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H:\MY CATEGORIES\COPIERS &amp; MPS\COPIERS &amp; MPS 2024 - 2029\Master Agreements\Konica\Price List\"/>
    </mc:Choice>
  </mc:AlternateContent>
  <xr:revisionPtr revIDLastSave="0" documentId="13_ncr:1_{84491607-3A1B-45C4-9C0E-650E5E2C8DFF}" xr6:coauthVersionLast="47" xr6:coauthVersionMax="47" xr10:uidLastSave="{00000000-0000-0000-0000-000000000000}"/>
  <bookViews>
    <workbookView xWindow="-108" yWindow="-108" windowWidth="23256" windowHeight="13896" tabRatio="1000" xr2:uid="{00000000-000D-0000-FFFF-FFFF00000000}"/>
  </bookViews>
  <sheets>
    <sheet name="Updates" sheetId="155" r:id="rId1"/>
    <sheet name="Table of Contents" sheetId="1" r:id="rId2"/>
    <sheet name="Kofax AutoStore 8" sheetId="5" r:id="rId3"/>
    <sheet name="Kofax ControlSuite 1" sheetId="6" r:id="rId4"/>
    <sheet name="Kofax Equitrac 6" sheetId="7" r:id="rId5"/>
    <sheet name="Kofax Output Manager 5" sheetId="8" r:id="rId6"/>
    <sheet name="Gimmal" sheetId="147" r:id="rId7"/>
    <sheet name="Invoice Capture as a Service" sheetId="167" r:id="rId8"/>
    <sheet name="Carahsoft" sheetId="149" r:id="rId9"/>
    <sheet name="UiPath" sheetId="148" r:id="rId10"/>
    <sheet name="AccurioPro Flux" sheetId="11" r:id="rId11"/>
    <sheet name="AccurioPro ColorManager" sheetId="13" r:id="rId12"/>
    <sheet name="BCC Software" sheetId="14" r:id="rId13"/>
    <sheet name="Color Management Solutions" sheetId="15" r:id="rId14"/>
    <sheet name="Jadu" sheetId="145" r:id="rId15"/>
    <sheet name="Connect to OnBase" sheetId="16" r:id="rId16"/>
    <sheet name="Dispatcher Paragon (1-199)" sheetId="17" r:id="rId17"/>
    <sheet name="Corp Announcements App" sheetId="18" r:id="rId18"/>
    <sheet name="Dispatcher Paragon (200+)" sheetId="19" r:id="rId19"/>
    <sheet name="Dispatcher Paragon Essentials" sheetId="20" r:id="rId20"/>
    <sheet name="Dispatcher Paragon PSES" sheetId="21" r:id="rId21"/>
    <sheet name="Dispatcher Paragon+" sheetId="142" r:id="rId22"/>
    <sheet name="Dispatcher Stratus Business" sheetId="163" r:id="rId23"/>
    <sheet name="Dispatcher Paragon Cloud" sheetId="143" r:id="rId24"/>
    <sheet name="Dispatcher Phoenix " sheetId="22" r:id="rId25"/>
    <sheet name="DP Subscription" sheetId="23" r:id="rId26"/>
    <sheet name="Dispatcher Phoenix R2Me+" sheetId="24" r:id="rId27"/>
    <sheet name="Dispatcher Phoenix ScanTrip" sheetId="25" r:id="rId28"/>
    <sheet name="Dispatcher Scan Trip Cloud" sheetId="164" r:id="rId29"/>
    <sheet name="Dispatcher Phoenix Suite" sheetId="26" r:id="rId30"/>
    <sheet name="SafeQ 6" sheetId="168" r:id="rId31"/>
    <sheet name="AccurioPro VDP" sheetId="27" r:id="rId32"/>
    <sheet name="FileAssist" sheetId="29" r:id="rId33"/>
    <sheet name="KM MarketPlace" sheetId="32" r:id="rId34"/>
    <sheet name="KM Security Systems" sheetId="33" r:id="rId35"/>
    <sheet name="Intelligent Mgmt Svcs" sheetId="34" r:id="rId36"/>
    <sheet name="Advantage Tech RightFax" sheetId="36" r:id="rId37"/>
    <sheet name="eCopy PDF Pro" sheetId="38" r:id="rId38"/>
    <sheet name="ShareScan ScanStation" sheetId="39" r:id="rId39"/>
    <sheet name="Power PDF" sheetId="40" r:id="rId40"/>
    <sheet name="Fiery Central" sheetId="41" r:id="rId41"/>
    <sheet name="EFI M600" sheetId="42" r:id="rId42"/>
    <sheet name="EFI PrintSmith Term" sheetId="43" r:id="rId43"/>
    <sheet name="EFI DigitalStore Front Term " sheetId="44" r:id="rId44"/>
    <sheet name="EveryonePrint Legacy" sheetId="45" r:id="rId45"/>
    <sheet name="Kno2" sheetId="46" r:id="rId46"/>
    <sheet name="Shield Guard" sheetId="146" r:id="rId47"/>
    <sheet name="ITC Systems" sheetId="47" r:id="rId48"/>
    <sheet name="Jamex " sheetId="48" r:id="rId49"/>
    <sheet name="Linkcom" sheetId="166" r:id="rId50"/>
    <sheet name="Spool2Print" sheetId="51" r:id="rId51"/>
    <sheet name="Blue Server" sheetId="52" r:id="rId52"/>
    <sheet name="Accessibility on Demand" sheetId="161" r:id="rId53"/>
    <sheet name="nQueue Billback" sheetId="53" r:id="rId54"/>
    <sheet name="Copitrak" sheetId="54" r:id="rId55"/>
    <sheet name="OL Crossgrade" sheetId="62" r:id="rId56"/>
    <sheet name="OL Connect" sheetId="150" r:id="rId57"/>
    <sheet name="OL Classic" sheetId="151" r:id="rId58"/>
    <sheet name="OL Upgrades" sheetId="63" r:id="rId59"/>
    <sheet name="OL PlanetPress" sheetId="65" r:id="rId60"/>
    <sheet name="OL PlanetPress Connect" sheetId="66" r:id="rId61"/>
    <sheet name="OL PReS Connect" sheetId="67" r:id="rId62"/>
    <sheet name="OL PSM Connect" sheetId="68" r:id="rId63"/>
    <sheet name="Output Manager" sheetId="70" r:id="rId64"/>
    <sheet name="OpenText RightFax Items" sheetId="73" r:id="rId65"/>
    <sheet name="PrintShop Mail " sheetId="74" r:id="rId66"/>
    <sheet name="PageDNA" sheetId="75" r:id="rId67"/>
    <sheet name="PaperCut" sheetId="76" r:id="rId68"/>
    <sheet name="Pharos Beacon" sheetId="139" r:id="rId69"/>
    <sheet name="Pharos Systems" sheetId="77" r:id="rId70"/>
    <sheet name="Vasion" sheetId="162" r:id="rId71"/>
    <sheet name="Prism Capture" sheetId="80" r:id="rId72"/>
    <sheet name="bizhub Secure Alert" sheetId="81" r:id="rId73"/>
    <sheet name="Prism DocForm" sheetId="82" r:id="rId74"/>
    <sheet name="Prism DocRecord" sheetId="83" r:id="rId75"/>
    <sheet name="Prism DocSystem" sheetId="84" r:id="rId76"/>
    <sheet name="Prism ScanPath" sheetId="85" r:id="rId77"/>
    <sheet name="Prism eForms" sheetId="86" r:id="rId78"/>
    <sheet name="Prism WorkPath" sheetId="87" r:id="rId79"/>
    <sheet name="Prism Prof Svcs" sheetId="88" r:id="rId80"/>
    <sheet name="Quite Imposing+" sheetId="89" r:id="rId81"/>
    <sheet name="Racami" sheetId="90" r:id="rId82"/>
    <sheet name="RSA QDirect" sheetId="92" r:id="rId83"/>
    <sheet name="RSA RDOPrint" sheetId="93" r:id="rId84"/>
    <sheet name="RSA Transform" sheetId="94" r:id="rId85"/>
    <sheet name="RSA QDirect Print Server" sheetId="95" r:id="rId86"/>
    <sheet name="RSA QDirect Makeready Server" sheetId="96" r:id="rId87"/>
    <sheet name="RSA WEBCRD " sheetId="97" r:id="rId88"/>
    <sheet name="RSA WebCRD OnDemand" sheetId="98" r:id="rId89"/>
    <sheet name="RSA TicketMe" sheetId="99" r:id="rId90"/>
    <sheet name="RSA LegalPrint" sheetId="100" r:id="rId91"/>
    <sheet name="RSA ReadyPrint" sheetId="101" r:id="rId92"/>
    <sheet name="Square 9 Softworks" sheetId="134" r:id="rId93"/>
    <sheet name="Square 9 Softworks (Tier Lic)" sheetId="160" r:id="rId94"/>
    <sheet name="School Gate Guardian" sheetId="140" r:id="rId95"/>
    <sheet name="Sepialine - Argos" sheetId="103" r:id="rId96"/>
    <sheet name="Solimar Indexing" sheetId="105" r:id="rId97"/>
    <sheet name="Solimar Non-Production" sheetId="106" r:id="rId98"/>
    <sheet name="Solimar Production" sheetId="107" r:id="rId99"/>
    <sheet name="Midnight MIS" sheetId="108" r:id="rId100"/>
    <sheet name="Workshare" sheetId="113" r:id="rId101"/>
    <sheet name="Ironsides Technology" sheetId="114" r:id="rId102"/>
    <sheet name="OnBase" sheetId="116" r:id="rId103"/>
    <sheet name="OnBase Simplified" sheetId="117" r:id="rId104"/>
    <sheet name="OnBase Subscription" sheetId="144" r:id="rId105"/>
    <sheet name="Automation Anywhere" sheetId="141" r:id="rId106"/>
    <sheet name="Kofax" sheetId="122" r:id="rId107"/>
    <sheet name="Nintex" sheetId="123" r:id="rId108"/>
    <sheet name="ReadSoft Online" sheetId="125" r:id="rId109"/>
    <sheet name="Readsoft Adv Capture" sheetId="126" r:id="rId110"/>
    <sheet name="ShareBase" sheetId="127" r:id="rId111"/>
    <sheet name="Sharegate" sheetId="128" r:id="rId112"/>
    <sheet name="Sharepoint Services" sheetId="129" r:id="rId113"/>
    <sheet name="Upland Interfax" sheetId="152" r:id="rId114"/>
    <sheet name="UpLand OL-Connect" sheetId="153" r:id="rId115"/>
    <sheet name="Upland OL-Classic Renewals" sheetId="154" r:id="rId116"/>
    <sheet name="Netaphor" sheetId="158" r:id="rId117"/>
    <sheet name="Salesforce" sheetId="157" r:id="rId118"/>
    <sheet name="Software Services" sheetId="156" r:id="rId119"/>
    <sheet name="BlueIrisIQ Blue Points" sheetId="165" r:id="rId120"/>
    <sheet name="Digital Innovation Center Serv" sheetId="169" r:id="rId121"/>
  </sheets>
  <externalReferences>
    <externalReference r:id="rId122"/>
    <externalReference r:id="rId123"/>
  </externalReferences>
  <definedNames>
    <definedName name="_xlnm._FilterDatabase" localSheetId="11" hidden="1">'AccurioPro ColorManager'!$B$6:$D$6</definedName>
    <definedName name="_xlnm._FilterDatabase" localSheetId="10" hidden="1">'AccurioPro Flux'!$B$6:$D$6</definedName>
    <definedName name="_xlnm._FilterDatabase" localSheetId="31" hidden="1">'AccurioPro VDP'!$B$6:$D$6</definedName>
    <definedName name="_xlnm._FilterDatabase" localSheetId="36" hidden="1">'Advantage Tech RightFax'!$B$6:$D$6</definedName>
    <definedName name="_xlnm._FilterDatabase" localSheetId="12" hidden="1">'BCC Software'!$B$6:$D$6</definedName>
    <definedName name="_xlnm._FilterDatabase" localSheetId="72" hidden="1">'bizhub Secure Alert'!$B$6:$D$6</definedName>
    <definedName name="_xlnm._FilterDatabase" localSheetId="51" hidden="1">'Blue Server'!$B$5:$D$5</definedName>
    <definedName name="_xlnm._FilterDatabase" localSheetId="13" hidden="1">'Color Management Solutions'!$B$6:$D$6</definedName>
    <definedName name="_xlnm._FilterDatabase" localSheetId="15" hidden="1">'Connect to OnBase'!$B$6:$D$6</definedName>
    <definedName name="_xlnm._FilterDatabase" localSheetId="54" hidden="1">Copitrak!$B$6:$D$6</definedName>
    <definedName name="_xlnm._FilterDatabase" localSheetId="17" hidden="1">'Corp Announcements App'!$B$6:$D$6</definedName>
    <definedName name="_xlnm._FilterDatabase" localSheetId="16" hidden="1">'Dispatcher Paragon (1-199)'!$B$6:$D$6</definedName>
    <definedName name="_xlnm._FilterDatabase" localSheetId="18" hidden="1">'Dispatcher Paragon (200+)'!$B$6:$D$6</definedName>
    <definedName name="_xlnm._FilterDatabase" localSheetId="19" hidden="1">'Dispatcher Paragon Essentials'!$B$6:$D$6</definedName>
    <definedName name="_xlnm._FilterDatabase" localSheetId="20" hidden="1">'Dispatcher Paragon PSES'!$B$6:$D$6</definedName>
    <definedName name="_xlnm._FilterDatabase" localSheetId="24" hidden="1">'Dispatcher Phoenix '!$B$6:$D$6</definedName>
    <definedName name="_xlnm._FilterDatabase" localSheetId="26" hidden="1">'Dispatcher Phoenix R2Me+'!$B$6:$D$6</definedName>
    <definedName name="_xlnm._FilterDatabase" localSheetId="27" hidden="1">'Dispatcher Phoenix ScanTrip'!$B$6:$D$6</definedName>
    <definedName name="_xlnm._FilterDatabase" localSheetId="29" hidden="1">'Dispatcher Phoenix Suite'!$B$6:$D$6</definedName>
    <definedName name="_xlnm._FilterDatabase" localSheetId="25" hidden="1">'DP Subscription'!$B$6:$D$6</definedName>
    <definedName name="_xlnm._FilterDatabase" localSheetId="37" hidden="1">'eCopy PDF Pro'!$B$6:$D$6</definedName>
    <definedName name="_xlnm._FilterDatabase" localSheetId="43" hidden="1">'EFI DigitalStore Front Term '!$B$6:$D$6</definedName>
    <definedName name="_xlnm._FilterDatabase" localSheetId="41" hidden="1">'EFI M600'!$B$6:$D$6</definedName>
    <definedName name="_xlnm._FilterDatabase" localSheetId="42" hidden="1">'EFI PrintSmith Term'!$B$6:$D$6</definedName>
    <definedName name="_xlnm._FilterDatabase" localSheetId="44" hidden="1">'EveryonePrint Legacy'!$B$6:$D$6</definedName>
    <definedName name="_xlnm._FilterDatabase" localSheetId="40" hidden="1">'Fiery Central'!$B$6:$D$6</definedName>
    <definedName name="_xlnm._FilterDatabase" localSheetId="32" hidden="1">FileAssist!$B$6:$D$6</definedName>
    <definedName name="_xlnm._FilterDatabase" localSheetId="35" hidden="1">'Intelligent Mgmt Svcs'!$B$6:$D$6</definedName>
    <definedName name="_xlnm._FilterDatabase" localSheetId="101" hidden="1">'Ironsides Technology'!$B$6:$D$6</definedName>
    <definedName name="_xlnm._FilterDatabase" localSheetId="47" hidden="1">'ITC Systems'!$B$6:$D$6</definedName>
    <definedName name="_xlnm._FilterDatabase" localSheetId="48" hidden="1">'Jamex '!$B$6:$D$6</definedName>
    <definedName name="_xlnm._FilterDatabase" localSheetId="33" hidden="1">'KM MarketPlace'!$B$6:$D$6</definedName>
    <definedName name="_xlnm._FilterDatabase" localSheetId="34" hidden="1">'KM Security Systems'!$B$6:$D$6</definedName>
    <definedName name="_xlnm._FilterDatabase" localSheetId="45" hidden="1">'Kno2'!$B$6:$D$6</definedName>
    <definedName name="_xlnm._FilterDatabase" localSheetId="106" hidden="1">Kofax!$B$6:$D$6</definedName>
    <definedName name="_xlnm._FilterDatabase" localSheetId="2" hidden="1">'Kofax AutoStore 8'!$B$6:$D$6</definedName>
    <definedName name="_xlnm._FilterDatabase" localSheetId="3" hidden="1">'Kofax ControlSuite 1'!$B$6:$C$6</definedName>
    <definedName name="_xlnm._FilterDatabase" localSheetId="4" hidden="1">'Kofax Equitrac 6'!$B$6:$D$6</definedName>
    <definedName name="_xlnm._FilterDatabase" localSheetId="5" hidden="1">'Kofax Output Manager 5'!$B$6:$D$6</definedName>
    <definedName name="_xlnm._FilterDatabase" localSheetId="99" hidden="1">'Midnight MIS'!$B$6:$D$6</definedName>
    <definedName name="_xlnm._FilterDatabase" localSheetId="107" hidden="1">Nintex!$B$6:$D$352</definedName>
    <definedName name="_xlnm._FilterDatabase" localSheetId="53" hidden="1">'nQueue Billback'!$B$6:$D$6</definedName>
    <definedName name="_xlnm._FilterDatabase" localSheetId="55" hidden="1">'OL Crossgrade'!$A$6:$D$99</definedName>
    <definedName name="_xlnm._FilterDatabase" localSheetId="59" hidden="1">'OL PlanetPress'!$B$6:$D$6</definedName>
    <definedName name="_xlnm._FilterDatabase" localSheetId="60" hidden="1">'OL PlanetPress Connect'!$B$6:$D$6</definedName>
    <definedName name="_xlnm._FilterDatabase" localSheetId="61" hidden="1">'OL PReS Connect'!$B$6:$D$6</definedName>
    <definedName name="_xlnm._FilterDatabase" localSheetId="62" hidden="1">'OL PSM Connect'!$B$6:$D$6</definedName>
    <definedName name="_xlnm._FilterDatabase" localSheetId="58" hidden="1">'OL Upgrades'!$B$6:$D$6</definedName>
    <definedName name="_xlnm._FilterDatabase" localSheetId="102" hidden="1">OnBase!$A$6:$D$513</definedName>
    <definedName name="_xlnm._FilterDatabase" localSheetId="103" hidden="1">'OnBase Simplified'!$A$6:$D$6</definedName>
    <definedName name="_xlnm._FilterDatabase" localSheetId="64" hidden="1">'OpenText RightFax Items'!$B$6:$D$6</definedName>
    <definedName name="_xlnm._FilterDatabase" localSheetId="63" hidden="1">'Output Manager'!$B$6:$D$6</definedName>
    <definedName name="_xlnm._FilterDatabase" localSheetId="66" hidden="1">PageDNA!$B$6:$D$6</definedName>
    <definedName name="_xlnm._FilterDatabase" localSheetId="67" hidden="1">PaperCut!$B$6:$D$6</definedName>
    <definedName name="_xlnm._FilterDatabase" localSheetId="69" hidden="1">'Pharos Systems'!$B$6:$D$6</definedName>
    <definedName name="_xlnm._FilterDatabase" localSheetId="39" hidden="1">'Power PDF'!$A$6:$D$6</definedName>
    <definedName name="_xlnm._FilterDatabase" localSheetId="65" hidden="1">'PrintShop Mail '!$B$6:$D$6</definedName>
    <definedName name="_xlnm._FilterDatabase" localSheetId="71" hidden="1">'Prism Capture'!$B$6:$D$6</definedName>
    <definedName name="_xlnm._FilterDatabase" localSheetId="73" hidden="1">'Prism DocForm'!$B$6:$D$6</definedName>
    <definedName name="_xlnm._FilterDatabase" localSheetId="74" hidden="1">'Prism DocRecord'!$B$7:$D$7</definedName>
    <definedName name="_xlnm._FilterDatabase" localSheetId="75" hidden="1">'Prism DocSystem'!$B$6:$D$6</definedName>
    <definedName name="_xlnm._FilterDatabase" localSheetId="77" hidden="1">'Prism eForms'!$B$6:$D$6</definedName>
    <definedName name="_xlnm._FilterDatabase" localSheetId="79" hidden="1">'Prism Prof Svcs'!$B$6:$D$6</definedName>
    <definedName name="_xlnm._FilterDatabase" localSheetId="76" hidden="1">'Prism ScanPath'!$B$6:$D$6</definedName>
    <definedName name="_xlnm._FilterDatabase" localSheetId="78" hidden="1">'Prism WorkPath'!$B$6:$D$6</definedName>
    <definedName name="_xlnm._FilterDatabase" localSheetId="80" hidden="1">'Quite Imposing+'!$B$6:$D$6</definedName>
    <definedName name="_xlnm._FilterDatabase" localSheetId="81" hidden="1">Racami!$B$6:$D$6</definedName>
    <definedName name="_xlnm._FilterDatabase" localSheetId="109" hidden="1">'Readsoft Adv Capture'!$B$6:$D$6</definedName>
    <definedName name="_xlnm._FilterDatabase" localSheetId="108" hidden="1">'ReadSoft Online'!$B$6:$D$6</definedName>
    <definedName name="_xlnm._FilterDatabase" localSheetId="90" hidden="1">'RSA LegalPrint'!$B$6:$D$6</definedName>
    <definedName name="_xlnm._FilterDatabase" localSheetId="82" hidden="1">'RSA QDirect'!$B$6:$D$6</definedName>
    <definedName name="_xlnm._FilterDatabase" localSheetId="86" hidden="1">'RSA QDirect Makeready Server'!$B$6:$D$6</definedName>
    <definedName name="_xlnm._FilterDatabase" localSheetId="85" hidden="1">'RSA QDirect Print Server'!$B$6:$D$6</definedName>
    <definedName name="_xlnm._FilterDatabase" localSheetId="83" hidden="1">'RSA RDOPrint'!$B$6:$D$6</definedName>
    <definedName name="_xlnm._FilterDatabase" localSheetId="91" hidden="1">'RSA ReadyPrint'!$B$6:$D$6</definedName>
    <definedName name="_xlnm._FilterDatabase" localSheetId="89" hidden="1">'RSA TicketMe'!$B$6:$D$6</definedName>
    <definedName name="_xlnm._FilterDatabase" localSheetId="84" hidden="1">'RSA Transform'!$B$6:$D$6</definedName>
    <definedName name="_xlnm._FilterDatabase" localSheetId="87" hidden="1">'RSA WEBCRD '!$B$6:$D$6</definedName>
    <definedName name="_xlnm._FilterDatabase" localSheetId="88" hidden="1">'RSA WebCRD OnDemand'!$B$6:$D$6</definedName>
    <definedName name="_xlnm._FilterDatabase" localSheetId="95" hidden="1">'Sepialine - Argos'!$B$6:$D$6</definedName>
    <definedName name="_xlnm._FilterDatabase" localSheetId="110" hidden="1">ShareBase!$B$6:$D$6</definedName>
    <definedName name="_xlnm._FilterDatabase" localSheetId="111" hidden="1">Sharegate!$B$6:$D$6</definedName>
    <definedName name="_xlnm._FilterDatabase" localSheetId="112" hidden="1">'Sharepoint Services'!$B$6:$D$6</definedName>
    <definedName name="_xlnm._FilterDatabase" localSheetId="38" hidden="1">'ShareScan ScanStation'!$B$6:$D$6</definedName>
    <definedName name="_xlnm._FilterDatabase" localSheetId="96" hidden="1">'Solimar Indexing'!$B$6:$D$6</definedName>
    <definedName name="_xlnm._FilterDatabase" localSheetId="97" hidden="1">'Solimar Non-Production'!$B$6:$D$6</definedName>
    <definedName name="_xlnm._FilterDatabase" localSheetId="98" hidden="1">'Solimar Production'!$B$6:$D$6</definedName>
    <definedName name="_xlnm._FilterDatabase" localSheetId="50" hidden="1">Spool2Print!$B$6:$D$6</definedName>
    <definedName name="_xlnm._FilterDatabase" localSheetId="92" hidden="1">'Square 9 Softworks'!$B$6:$D$6</definedName>
    <definedName name="_xlnm._FilterDatabase" localSheetId="100" hidden="1">Workshare!$B$6:$D$6</definedName>
    <definedName name="CATEGORY">'[1]ITEM LIST SOL Update'!$H$4:$T$4</definedName>
    <definedName name="category2" localSheetId="103">#REF!</definedName>
    <definedName name="category2" localSheetId="92">#REF!</definedName>
    <definedName name="category2">#REF!</definedName>
    <definedName name="d" localSheetId="11" hidden="1">{"MSP",#N/A,FALSE,"Printers";"Msp",#N/A,FALSE,"O &amp; C end of life and current"}</definedName>
    <definedName name="d" localSheetId="10" hidden="1">{"MSP",#N/A,FALSE,"Printers";"Msp",#N/A,FALSE,"O &amp; C end of life and current"}</definedName>
    <definedName name="d" localSheetId="36" hidden="1">{"MSP",#N/A,FALSE,"Printers";"Msp",#N/A,FALSE,"O &amp; C end of life and current"}</definedName>
    <definedName name="d" localSheetId="12" hidden="1">{"MSP",#N/A,FALSE,"Printers";"Msp",#N/A,FALSE,"O &amp; C end of life and current"}</definedName>
    <definedName name="d" localSheetId="13" hidden="1">{"MSP",#N/A,FALSE,"Printers";"Msp",#N/A,FALSE,"O &amp; C end of life and current"}</definedName>
    <definedName name="d" localSheetId="54" hidden="1">{"MSP",#N/A,FALSE,"Printers";"Msp",#N/A,FALSE,"O &amp; C end of life and current"}</definedName>
    <definedName name="d" localSheetId="17" hidden="1">{"MSP",#N/A,FALSE,"Printers";"Msp",#N/A,FALSE,"O &amp; C end of life and current"}</definedName>
    <definedName name="d" localSheetId="16" hidden="1">{"MSP",#N/A,FALSE,"Printers";"Msp",#N/A,FALSE,"O &amp; C end of life and current"}</definedName>
    <definedName name="d" localSheetId="18" hidden="1">{"MSP",#N/A,FALSE,"Printers";"Msp",#N/A,FALSE,"O &amp; C end of life and current"}</definedName>
    <definedName name="d" localSheetId="19" hidden="1">{"MSP",#N/A,FALSE,"Printers";"Msp",#N/A,FALSE,"O &amp; C end of life and current"}</definedName>
    <definedName name="d" localSheetId="20" hidden="1">{"MSP",#N/A,FALSE,"Printers";"Msp",#N/A,FALSE,"O &amp; C end of life and current"}</definedName>
    <definedName name="d" localSheetId="29" hidden="1">{"MSP",#N/A,FALSE,"Printers";"Msp",#N/A,FALSE,"O &amp; C end of life and current"}</definedName>
    <definedName name="d" localSheetId="37" hidden="1">{"MSP",#N/A,FALSE,"Printers";"Msp",#N/A,FALSE,"O &amp; C end of life and current"}</definedName>
    <definedName name="d" localSheetId="41" hidden="1">{"MSP",#N/A,FALSE,"Printers";"Msp",#N/A,FALSE,"O &amp; C end of life and current"}</definedName>
    <definedName name="d" localSheetId="40" hidden="1">{"MSP",#N/A,FALSE,"Printers";"Msp",#N/A,FALSE,"O &amp; C end of life and current"}</definedName>
    <definedName name="d" localSheetId="33" hidden="1">{"MSP",#N/A,FALSE,"Printers";"Msp",#N/A,FALSE,"O &amp; C end of life and current"}</definedName>
    <definedName name="d" localSheetId="106" hidden="1">{"MSP",#N/A,FALSE,"Printers";"Msp",#N/A,FALSE,"O &amp; C end of life and current"}</definedName>
    <definedName name="d" localSheetId="99" hidden="1">{"MSP",#N/A,FALSE,"Printers";"Msp",#N/A,FALSE,"O &amp; C end of life and current"}</definedName>
    <definedName name="d" localSheetId="107" hidden="1">{"MSP",#N/A,FALSE,"Printers";"Msp",#N/A,FALSE,"O &amp; C end of life and current"}</definedName>
    <definedName name="d" localSheetId="102" hidden="1">{"MSP",#N/A,FALSE,"Printers";"Msp",#N/A,FALSE,"O &amp; C end of life and current"}</definedName>
    <definedName name="d" localSheetId="103" hidden="1">{"MSP",#N/A,FALSE,"Printers";"Msp",#N/A,FALSE,"O &amp; C end of life and current"}</definedName>
    <definedName name="d" localSheetId="67" hidden="1">{"MSP",#N/A,FALSE,"Printers";"Msp",#N/A,FALSE,"O &amp; C end of life and current"}</definedName>
    <definedName name="d" localSheetId="69" hidden="1">{"MSP",#N/A,FALSE,"Printers";"Msp",#N/A,FALSE,"O &amp; C end of life and current"}</definedName>
    <definedName name="d" localSheetId="39" hidden="1">{"MSP",#N/A,FALSE,"Printers";"Msp",#N/A,FALSE,"O &amp; C end of life and current"}</definedName>
    <definedName name="d" localSheetId="71" hidden="1">{"MSP",#N/A,FALSE,"Printers";"Msp",#N/A,FALSE,"O &amp; C end of life and current"}</definedName>
    <definedName name="d" localSheetId="77" hidden="1">{"MSP",#N/A,FALSE,"Printers";"Msp",#N/A,FALSE,"O &amp; C end of life and current"}</definedName>
    <definedName name="d" localSheetId="79" hidden="1">{"MSP",#N/A,FALSE,"Printers";"Msp",#N/A,FALSE,"O &amp; C end of life and current"}</definedName>
    <definedName name="d" localSheetId="76" hidden="1">{"MSP",#N/A,FALSE,"Printers";"Msp",#N/A,FALSE,"O &amp; C end of life and current"}</definedName>
    <definedName name="d" localSheetId="78" hidden="1">{"MSP",#N/A,FALSE,"Printers";"Msp",#N/A,FALSE,"O &amp; C end of life and current"}</definedName>
    <definedName name="d" localSheetId="81" hidden="1">{"MSP",#N/A,FALSE,"Printers";"Msp",#N/A,FALSE,"O &amp; C end of life and current"}</definedName>
    <definedName name="d" localSheetId="109" hidden="1">{"MSP",#N/A,FALSE,"Printers";"Msp",#N/A,FALSE,"O &amp; C end of life and current"}</definedName>
    <definedName name="d" localSheetId="90" hidden="1">{"MSP",#N/A,FALSE,"Printers";"Msp",#N/A,FALSE,"O &amp; C end of life and current"}</definedName>
    <definedName name="d" localSheetId="86" hidden="1">{"MSP",#N/A,FALSE,"Printers";"Msp",#N/A,FALSE,"O &amp; C end of life and current"}</definedName>
    <definedName name="d" localSheetId="91" hidden="1">{"MSP",#N/A,FALSE,"Printers";"Msp",#N/A,FALSE,"O &amp; C end of life and current"}</definedName>
    <definedName name="d" localSheetId="89" hidden="1">{"MSP",#N/A,FALSE,"Printers";"Msp",#N/A,FALSE,"O &amp; C end of life and current"}</definedName>
    <definedName name="d" localSheetId="88" hidden="1">{"MSP",#N/A,FALSE,"Printers";"Msp",#N/A,FALSE,"O &amp; C end of life and current"}</definedName>
    <definedName name="d" localSheetId="95" hidden="1">{"MSP",#N/A,FALSE,"Printers";"Msp",#N/A,FALSE,"O &amp; C end of life and current"}</definedName>
    <definedName name="d" localSheetId="110" hidden="1">{"MSP",#N/A,FALSE,"Printers";"Msp",#N/A,FALSE,"O &amp; C end of life and current"}</definedName>
    <definedName name="d" localSheetId="111" hidden="1">{"MSP",#N/A,FALSE,"Printers";"Msp",#N/A,FALSE,"O &amp; C end of life and current"}</definedName>
    <definedName name="d" localSheetId="112" hidden="1">{"MSP",#N/A,FALSE,"Printers";"Msp",#N/A,FALSE,"O &amp; C end of life and current"}</definedName>
    <definedName name="d" localSheetId="38" hidden="1">{"MSP",#N/A,FALSE,"Printers";"Msp",#N/A,FALSE,"O &amp; C end of life and current"}</definedName>
    <definedName name="d" localSheetId="96" hidden="1">{"MSP",#N/A,FALSE,"Printers";"Msp",#N/A,FALSE,"O &amp; C end of life and current"}</definedName>
    <definedName name="d" localSheetId="97" hidden="1">{"MSP",#N/A,FALSE,"Printers";"Msp",#N/A,FALSE,"O &amp; C end of life and current"}</definedName>
    <definedName name="d" localSheetId="98" hidden="1">{"MSP",#N/A,FALSE,"Printers";"Msp",#N/A,FALSE,"O &amp; C end of life and current"}</definedName>
    <definedName name="d" localSheetId="92" hidden="1">{"MSP",#N/A,FALSE,"Printers";"Msp",#N/A,FALSE,"O &amp; C end of life and current"}</definedName>
    <definedName name="d" localSheetId="100" hidden="1">{"MSP",#N/A,FALSE,"Printers";"Msp",#N/A,FALSE,"O &amp; C end of life and current"}</definedName>
    <definedName name="d" hidden="1">{"MSP",#N/A,FALSE,"Printers";"Msp",#N/A,FALSE,"O &amp; C end of life and current"}</definedName>
    <definedName name="Item_Code">'[1]ITEM LIST SOL Update'!$H:$H</definedName>
    <definedName name="ITEM_CODE2" localSheetId="103">#REF!</definedName>
    <definedName name="ITEM_CODE2" localSheetId="92">#REF!</definedName>
    <definedName name="ITEM_CODE2">#REF!</definedName>
    <definedName name="m" localSheetId="11" hidden="1">{"MSP",#N/A,FALSE,"Printers";"Msp",#N/A,FALSE,"O &amp; C end of life and current"}</definedName>
    <definedName name="m" localSheetId="10" hidden="1">{"MSP",#N/A,FALSE,"Printers";"Msp",#N/A,FALSE,"O &amp; C end of life and current"}</definedName>
    <definedName name="m" localSheetId="36" hidden="1">{"MSP",#N/A,FALSE,"Printers";"Msp",#N/A,FALSE,"O &amp; C end of life and current"}</definedName>
    <definedName name="m" localSheetId="12" hidden="1">{"MSP",#N/A,FALSE,"Printers";"Msp",#N/A,FALSE,"O &amp; C end of life and current"}</definedName>
    <definedName name="m" localSheetId="13" hidden="1">{"MSP",#N/A,FALSE,"Printers";"Msp",#N/A,FALSE,"O &amp; C end of life and current"}</definedName>
    <definedName name="m" localSheetId="54" hidden="1">{"MSP",#N/A,FALSE,"Printers";"Msp",#N/A,FALSE,"O &amp; C end of life and current"}</definedName>
    <definedName name="m" localSheetId="17" hidden="1">{"MSP",#N/A,FALSE,"Printers";"Msp",#N/A,FALSE,"O &amp; C end of life and current"}</definedName>
    <definedName name="m" localSheetId="16" hidden="1">{"MSP",#N/A,FALSE,"Printers";"Msp",#N/A,FALSE,"O &amp; C end of life and current"}</definedName>
    <definedName name="m" localSheetId="18" hidden="1">{"MSP",#N/A,FALSE,"Printers";"Msp",#N/A,FALSE,"O &amp; C end of life and current"}</definedName>
    <definedName name="m" localSheetId="19" hidden="1">{"MSP",#N/A,FALSE,"Printers";"Msp",#N/A,FALSE,"O &amp; C end of life and current"}</definedName>
    <definedName name="m" localSheetId="20" hidden="1">{"MSP",#N/A,FALSE,"Printers";"Msp",#N/A,FALSE,"O &amp; C end of life and current"}</definedName>
    <definedName name="m" localSheetId="29" hidden="1">{"MSP",#N/A,FALSE,"Printers";"Msp",#N/A,FALSE,"O &amp; C end of life and current"}</definedName>
    <definedName name="m" localSheetId="37" hidden="1">{"MSP",#N/A,FALSE,"Printers";"Msp",#N/A,FALSE,"O &amp; C end of life and current"}</definedName>
    <definedName name="m" localSheetId="41" hidden="1">{"MSP",#N/A,FALSE,"Printers";"Msp",#N/A,FALSE,"O &amp; C end of life and current"}</definedName>
    <definedName name="m" localSheetId="40" hidden="1">{"MSP",#N/A,FALSE,"Printers";"Msp",#N/A,FALSE,"O &amp; C end of life and current"}</definedName>
    <definedName name="m" localSheetId="47" hidden="1">{"MSP",#N/A,FALSE,"Printers";"Msp",#N/A,FALSE,"O &amp; C end of life and current"}</definedName>
    <definedName name="m" localSheetId="33" hidden="1">{"MSP",#N/A,FALSE,"Printers";"Msp",#N/A,FALSE,"O &amp; C end of life and current"}</definedName>
    <definedName name="m" localSheetId="34" hidden="1">{"MSP",#N/A,FALSE,"Printers";"Msp",#N/A,FALSE,"O &amp; C end of life and current"}</definedName>
    <definedName name="m" localSheetId="106" hidden="1">{"MSP",#N/A,FALSE,"Printers";"Msp",#N/A,FALSE,"O &amp; C end of life and current"}</definedName>
    <definedName name="m" localSheetId="99" hidden="1">{"MSP",#N/A,FALSE,"Printers";"Msp",#N/A,FALSE,"O &amp; C end of life and current"}</definedName>
    <definedName name="m" localSheetId="107" hidden="1">{"MSP",#N/A,FALSE,"Printers";"Msp",#N/A,FALSE,"O &amp; C end of life and current"}</definedName>
    <definedName name="m" localSheetId="102" hidden="1">{"MSP",#N/A,FALSE,"Printers";"Msp",#N/A,FALSE,"O &amp; C end of life and current"}</definedName>
    <definedName name="m" localSheetId="103" hidden="1">{"MSP",#N/A,FALSE,"Printers";"Msp",#N/A,FALSE,"O &amp; C end of life and current"}</definedName>
    <definedName name="m" localSheetId="64" hidden="1">{"MSP",#N/A,FALSE,"Printers";"Msp",#N/A,FALSE,"O &amp; C end of life and current"}</definedName>
    <definedName name="m" localSheetId="63" hidden="1">{"MSP",#N/A,FALSE,"Printers";"Msp",#N/A,FALSE,"O &amp; C end of life and current"}</definedName>
    <definedName name="m" localSheetId="67" hidden="1">{"MSP",#N/A,FALSE,"Printers";"Msp",#N/A,FALSE,"O &amp; C end of life and current"}</definedName>
    <definedName name="m" localSheetId="69" hidden="1">{"MSP",#N/A,FALSE,"Printers";"Msp",#N/A,FALSE,"O &amp; C end of life and current"}</definedName>
    <definedName name="m" localSheetId="39" hidden="1">{"MSP",#N/A,FALSE,"Printers";"Msp",#N/A,FALSE,"O &amp; C end of life and current"}</definedName>
    <definedName name="m" localSheetId="71" hidden="1">{"MSP",#N/A,FALSE,"Printers";"Msp",#N/A,FALSE,"O &amp; C end of life and current"}</definedName>
    <definedName name="m" localSheetId="77" hidden="1">{"MSP",#N/A,FALSE,"Printers";"Msp",#N/A,FALSE,"O &amp; C end of life and current"}</definedName>
    <definedName name="m" localSheetId="79" hidden="1">{"MSP",#N/A,FALSE,"Printers";"Msp",#N/A,FALSE,"O &amp; C end of life and current"}</definedName>
    <definedName name="m" localSheetId="76" hidden="1">{"MSP",#N/A,FALSE,"Printers";"Msp",#N/A,FALSE,"O &amp; C end of life and current"}</definedName>
    <definedName name="m" localSheetId="78" hidden="1">{"MSP",#N/A,FALSE,"Printers";"Msp",#N/A,FALSE,"O &amp; C end of life and current"}</definedName>
    <definedName name="m" localSheetId="81" hidden="1">{"MSP",#N/A,FALSE,"Printers";"Msp",#N/A,FALSE,"O &amp; C end of life and current"}</definedName>
    <definedName name="m" localSheetId="109" hidden="1">{"MSP",#N/A,FALSE,"Printers";"Msp",#N/A,FALSE,"O &amp; C end of life and current"}</definedName>
    <definedName name="m" localSheetId="90" hidden="1">{"MSP",#N/A,FALSE,"Printers";"Msp",#N/A,FALSE,"O &amp; C end of life and current"}</definedName>
    <definedName name="m" localSheetId="86" hidden="1">{"MSP",#N/A,FALSE,"Printers";"Msp",#N/A,FALSE,"O &amp; C end of life and current"}</definedName>
    <definedName name="m" localSheetId="91" hidden="1">{"MSP",#N/A,FALSE,"Printers";"Msp",#N/A,FALSE,"O &amp; C end of life and current"}</definedName>
    <definedName name="m" localSheetId="89" hidden="1">{"MSP",#N/A,FALSE,"Printers";"Msp",#N/A,FALSE,"O &amp; C end of life and current"}</definedName>
    <definedName name="m" localSheetId="88" hidden="1">{"MSP",#N/A,FALSE,"Printers";"Msp",#N/A,FALSE,"O &amp; C end of life and current"}</definedName>
    <definedName name="m" localSheetId="95" hidden="1">{"MSP",#N/A,FALSE,"Printers";"Msp",#N/A,FALSE,"O &amp; C end of life and current"}</definedName>
    <definedName name="m" localSheetId="110" hidden="1">{"MSP",#N/A,FALSE,"Printers";"Msp",#N/A,FALSE,"O &amp; C end of life and current"}</definedName>
    <definedName name="m" localSheetId="111" hidden="1">{"MSP",#N/A,FALSE,"Printers";"Msp",#N/A,FALSE,"O &amp; C end of life and current"}</definedName>
    <definedName name="m" localSheetId="112" hidden="1">{"MSP",#N/A,FALSE,"Printers";"Msp",#N/A,FALSE,"O &amp; C end of life and current"}</definedName>
    <definedName name="m" localSheetId="38" hidden="1">{"MSP",#N/A,FALSE,"Printers";"Msp",#N/A,FALSE,"O &amp; C end of life and current"}</definedName>
    <definedName name="m" localSheetId="96" hidden="1">{"MSP",#N/A,FALSE,"Printers";"Msp",#N/A,FALSE,"O &amp; C end of life and current"}</definedName>
    <definedName name="m" localSheetId="97" hidden="1">{"MSP",#N/A,FALSE,"Printers";"Msp",#N/A,FALSE,"O &amp; C end of life and current"}</definedName>
    <definedName name="m" localSheetId="98" hidden="1">{"MSP",#N/A,FALSE,"Printers";"Msp",#N/A,FALSE,"O &amp; C end of life and current"}</definedName>
    <definedName name="m" localSheetId="92" hidden="1">{"MSP",#N/A,FALSE,"Printers";"Msp",#N/A,FALSE,"O &amp; C end of life and current"}</definedName>
    <definedName name="m" localSheetId="1" hidden="1">{"MSP",#N/A,FALSE,"Printers";"Msp",#N/A,FALSE,"O &amp; C end of life and current"}</definedName>
    <definedName name="m" localSheetId="100" hidden="1">{"MSP",#N/A,FALSE,"Printers";"Msp",#N/A,FALSE,"O &amp; C end of life and current"}</definedName>
    <definedName name="m" hidden="1">{"MSP",#N/A,FALSE,"Printers";"Msp",#N/A,FALSE,"O &amp; C end of life and current"}</definedName>
    <definedName name="MC3300a" localSheetId="11" hidden="1">{"MSP",#N/A,FALSE,"Printers";"Msp",#N/A,FALSE,"O &amp; C end of life and current"}</definedName>
    <definedName name="MC3300a" localSheetId="10" hidden="1">{"MSP",#N/A,FALSE,"Printers";"Msp",#N/A,FALSE,"O &amp; C end of life and current"}</definedName>
    <definedName name="MC3300a" localSheetId="36" hidden="1">{"MSP",#N/A,FALSE,"Printers";"Msp",#N/A,FALSE,"O &amp; C end of life and current"}</definedName>
    <definedName name="MC3300a" localSheetId="12" hidden="1">{"MSP",#N/A,FALSE,"Printers";"Msp",#N/A,FALSE,"O &amp; C end of life and current"}</definedName>
    <definedName name="MC3300a" localSheetId="13" hidden="1">{"MSP",#N/A,FALSE,"Printers";"Msp",#N/A,FALSE,"O &amp; C end of life and current"}</definedName>
    <definedName name="MC3300a" localSheetId="54" hidden="1">{"MSP",#N/A,FALSE,"Printers";"Msp",#N/A,FALSE,"O &amp; C end of life and current"}</definedName>
    <definedName name="MC3300a" localSheetId="17" hidden="1">{"MSP",#N/A,FALSE,"Printers";"Msp",#N/A,FALSE,"O &amp; C end of life and current"}</definedName>
    <definedName name="MC3300a" localSheetId="16" hidden="1">{"MSP",#N/A,FALSE,"Printers";"Msp",#N/A,FALSE,"O &amp; C end of life and current"}</definedName>
    <definedName name="MC3300a" localSheetId="18" hidden="1">{"MSP",#N/A,FALSE,"Printers";"Msp",#N/A,FALSE,"O &amp; C end of life and current"}</definedName>
    <definedName name="MC3300a" localSheetId="19" hidden="1">{"MSP",#N/A,FALSE,"Printers";"Msp",#N/A,FALSE,"O &amp; C end of life and current"}</definedName>
    <definedName name="MC3300a" localSheetId="20" hidden="1">{"MSP",#N/A,FALSE,"Printers";"Msp",#N/A,FALSE,"O &amp; C end of life and current"}</definedName>
    <definedName name="MC3300a" localSheetId="29" hidden="1">{"MSP",#N/A,FALSE,"Printers";"Msp",#N/A,FALSE,"O &amp; C end of life and current"}</definedName>
    <definedName name="MC3300a" localSheetId="37" hidden="1">{"MSP",#N/A,FALSE,"Printers";"Msp",#N/A,FALSE,"O &amp; C end of life and current"}</definedName>
    <definedName name="MC3300a" localSheetId="41" hidden="1">{"MSP",#N/A,FALSE,"Printers";"Msp",#N/A,FALSE,"O &amp; C end of life and current"}</definedName>
    <definedName name="MC3300a" localSheetId="40" hidden="1">{"MSP",#N/A,FALSE,"Printers";"Msp",#N/A,FALSE,"O &amp; C end of life and current"}</definedName>
    <definedName name="MC3300a" localSheetId="47" hidden="1">{"MSP",#N/A,FALSE,"Printers";"Msp",#N/A,FALSE,"O &amp; C end of life and current"}</definedName>
    <definedName name="MC3300a" localSheetId="33" hidden="1">{"MSP",#N/A,FALSE,"Printers";"Msp",#N/A,FALSE,"O &amp; C end of life and current"}</definedName>
    <definedName name="MC3300a" localSheetId="34" hidden="1">{"MSP",#N/A,FALSE,"Printers";"Msp",#N/A,FALSE,"O &amp; C end of life and current"}</definedName>
    <definedName name="MC3300a" localSheetId="106" hidden="1">{"MSP",#N/A,FALSE,"Printers";"Msp",#N/A,FALSE,"O &amp; C end of life and current"}</definedName>
    <definedName name="MC3300a" localSheetId="99" hidden="1">{"MSP",#N/A,FALSE,"Printers";"Msp",#N/A,FALSE,"O &amp; C end of life and current"}</definedName>
    <definedName name="MC3300a" localSheetId="107" hidden="1">{"MSP",#N/A,FALSE,"Printers";"Msp",#N/A,FALSE,"O &amp; C end of life and current"}</definedName>
    <definedName name="MC3300a" localSheetId="102" hidden="1">{"MSP",#N/A,FALSE,"Printers";"Msp",#N/A,FALSE,"O &amp; C end of life and current"}</definedName>
    <definedName name="MC3300a" localSheetId="103" hidden="1">{"MSP",#N/A,FALSE,"Printers";"Msp",#N/A,FALSE,"O &amp; C end of life and current"}</definedName>
    <definedName name="MC3300a" localSheetId="64" hidden="1">{"MSP",#N/A,FALSE,"Printers";"Msp",#N/A,FALSE,"O &amp; C end of life and current"}</definedName>
    <definedName name="MC3300a" localSheetId="63" hidden="1">{"MSP",#N/A,FALSE,"Printers";"Msp",#N/A,FALSE,"O &amp; C end of life and current"}</definedName>
    <definedName name="MC3300a" localSheetId="67" hidden="1">{"MSP",#N/A,FALSE,"Printers";"Msp",#N/A,FALSE,"O &amp; C end of life and current"}</definedName>
    <definedName name="MC3300a" localSheetId="69" hidden="1">{"MSP",#N/A,FALSE,"Printers";"Msp",#N/A,FALSE,"O &amp; C end of life and current"}</definedName>
    <definedName name="MC3300a" localSheetId="39" hidden="1">{"MSP",#N/A,FALSE,"Printers";"Msp",#N/A,FALSE,"O &amp; C end of life and current"}</definedName>
    <definedName name="MC3300a" localSheetId="71" hidden="1">{"MSP",#N/A,FALSE,"Printers";"Msp",#N/A,FALSE,"O &amp; C end of life and current"}</definedName>
    <definedName name="MC3300a" localSheetId="77" hidden="1">{"MSP",#N/A,FALSE,"Printers";"Msp",#N/A,FALSE,"O &amp; C end of life and current"}</definedName>
    <definedName name="MC3300a" localSheetId="79" hidden="1">{"MSP",#N/A,FALSE,"Printers";"Msp",#N/A,FALSE,"O &amp; C end of life and current"}</definedName>
    <definedName name="MC3300a" localSheetId="76" hidden="1">{"MSP",#N/A,FALSE,"Printers";"Msp",#N/A,FALSE,"O &amp; C end of life and current"}</definedName>
    <definedName name="MC3300a" localSheetId="78" hidden="1">{"MSP",#N/A,FALSE,"Printers";"Msp",#N/A,FALSE,"O &amp; C end of life and current"}</definedName>
    <definedName name="MC3300a" localSheetId="81" hidden="1">{"MSP",#N/A,FALSE,"Printers";"Msp",#N/A,FALSE,"O &amp; C end of life and current"}</definedName>
    <definedName name="MC3300a" localSheetId="109" hidden="1">{"MSP",#N/A,FALSE,"Printers";"Msp",#N/A,FALSE,"O &amp; C end of life and current"}</definedName>
    <definedName name="MC3300a" localSheetId="90" hidden="1">{"MSP",#N/A,FALSE,"Printers";"Msp",#N/A,FALSE,"O &amp; C end of life and current"}</definedName>
    <definedName name="MC3300a" localSheetId="86" hidden="1">{"MSP",#N/A,FALSE,"Printers";"Msp",#N/A,FALSE,"O &amp; C end of life and current"}</definedName>
    <definedName name="MC3300a" localSheetId="91" hidden="1">{"MSP",#N/A,FALSE,"Printers";"Msp",#N/A,FALSE,"O &amp; C end of life and current"}</definedName>
    <definedName name="MC3300a" localSheetId="89" hidden="1">{"MSP",#N/A,FALSE,"Printers";"Msp",#N/A,FALSE,"O &amp; C end of life and current"}</definedName>
    <definedName name="MC3300a" localSheetId="88" hidden="1">{"MSP",#N/A,FALSE,"Printers";"Msp",#N/A,FALSE,"O &amp; C end of life and current"}</definedName>
    <definedName name="MC3300a" localSheetId="95" hidden="1">{"MSP",#N/A,FALSE,"Printers";"Msp",#N/A,FALSE,"O &amp; C end of life and current"}</definedName>
    <definedName name="MC3300a" localSheetId="110" hidden="1">{"MSP",#N/A,FALSE,"Printers";"Msp",#N/A,FALSE,"O &amp; C end of life and current"}</definedName>
    <definedName name="MC3300a" localSheetId="111" hidden="1">{"MSP",#N/A,FALSE,"Printers";"Msp",#N/A,FALSE,"O &amp; C end of life and current"}</definedName>
    <definedName name="MC3300a" localSheetId="112" hidden="1">{"MSP",#N/A,FALSE,"Printers";"Msp",#N/A,FALSE,"O &amp; C end of life and current"}</definedName>
    <definedName name="MC3300a" localSheetId="38" hidden="1">{"MSP",#N/A,FALSE,"Printers";"Msp",#N/A,FALSE,"O &amp; C end of life and current"}</definedName>
    <definedName name="MC3300a" localSheetId="96" hidden="1">{"MSP",#N/A,FALSE,"Printers";"Msp",#N/A,FALSE,"O &amp; C end of life and current"}</definedName>
    <definedName name="MC3300a" localSheetId="97" hidden="1">{"MSP",#N/A,FALSE,"Printers";"Msp",#N/A,FALSE,"O &amp; C end of life and current"}</definedName>
    <definedName name="MC3300a" localSheetId="98" hidden="1">{"MSP",#N/A,FALSE,"Printers";"Msp",#N/A,FALSE,"O &amp; C end of life and current"}</definedName>
    <definedName name="MC3300a" localSheetId="92" hidden="1">{"MSP",#N/A,FALSE,"Printers";"Msp",#N/A,FALSE,"O &amp; C end of life and current"}</definedName>
    <definedName name="MC3300a" localSheetId="1" hidden="1">{"MSP",#N/A,FALSE,"Printers";"Msp",#N/A,FALSE,"O &amp; C end of life and current"}</definedName>
    <definedName name="MC3300a" localSheetId="100" hidden="1">{"MSP",#N/A,FALSE,"Printers";"Msp",#N/A,FALSE,"O &amp; C end of life and current"}</definedName>
    <definedName name="MC3300a" hidden="1">{"MSP",#N/A,FALSE,"Printers";"Msp",#N/A,FALSE,"O &amp; C end of life and current"}</definedName>
    <definedName name="mm" localSheetId="11" hidden="1">{"MSP",#N/A,FALSE,"Printers";"Msp",#N/A,FALSE,"O &amp; C end of life and current"}</definedName>
    <definedName name="mm" localSheetId="10" hidden="1">{"MSP",#N/A,FALSE,"Printers";"Msp",#N/A,FALSE,"O &amp; C end of life and current"}</definedName>
    <definedName name="mm" localSheetId="36" hidden="1">{"MSP",#N/A,FALSE,"Printers";"Msp",#N/A,FALSE,"O &amp; C end of life and current"}</definedName>
    <definedName name="mm" localSheetId="12" hidden="1">{"MSP",#N/A,FALSE,"Printers";"Msp",#N/A,FALSE,"O &amp; C end of life and current"}</definedName>
    <definedName name="mm" localSheetId="13" hidden="1">{"MSP",#N/A,FALSE,"Printers";"Msp",#N/A,FALSE,"O &amp; C end of life and current"}</definedName>
    <definedName name="mm" localSheetId="54" hidden="1">{"MSP",#N/A,FALSE,"Printers";"Msp",#N/A,FALSE,"O &amp; C end of life and current"}</definedName>
    <definedName name="mm" localSheetId="17" hidden="1">{"MSP",#N/A,FALSE,"Printers";"Msp",#N/A,FALSE,"O &amp; C end of life and current"}</definedName>
    <definedName name="mm" localSheetId="16" hidden="1">{"MSP",#N/A,FALSE,"Printers";"Msp",#N/A,FALSE,"O &amp; C end of life and current"}</definedName>
    <definedName name="mm" localSheetId="18" hidden="1">{"MSP",#N/A,FALSE,"Printers";"Msp",#N/A,FALSE,"O &amp; C end of life and current"}</definedName>
    <definedName name="mm" localSheetId="19" hidden="1">{"MSP",#N/A,FALSE,"Printers";"Msp",#N/A,FALSE,"O &amp; C end of life and current"}</definedName>
    <definedName name="mm" localSheetId="20" hidden="1">{"MSP",#N/A,FALSE,"Printers";"Msp",#N/A,FALSE,"O &amp; C end of life and current"}</definedName>
    <definedName name="mm" localSheetId="29" hidden="1">{"MSP",#N/A,FALSE,"Printers";"Msp",#N/A,FALSE,"O &amp; C end of life and current"}</definedName>
    <definedName name="mm" localSheetId="37" hidden="1">{"MSP",#N/A,FALSE,"Printers";"Msp",#N/A,FALSE,"O &amp; C end of life and current"}</definedName>
    <definedName name="mm" localSheetId="41" hidden="1">{"MSP",#N/A,FALSE,"Printers";"Msp",#N/A,FALSE,"O &amp; C end of life and current"}</definedName>
    <definedName name="mm" localSheetId="40" hidden="1">{"MSP",#N/A,FALSE,"Printers";"Msp",#N/A,FALSE,"O &amp; C end of life and current"}</definedName>
    <definedName name="mm" localSheetId="47" hidden="1">{"MSP",#N/A,FALSE,"Printers";"Msp",#N/A,FALSE,"O &amp; C end of life and current"}</definedName>
    <definedName name="mm" localSheetId="33" hidden="1">{"MSP",#N/A,FALSE,"Printers";"Msp",#N/A,FALSE,"O &amp; C end of life and current"}</definedName>
    <definedName name="mm" localSheetId="34" hidden="1">{"MSP",#N/A,FALSE,"Printers";"Msp",#N/A,FALSE,"O &amp; C end of life and current"}</definedName>
    <definedName name="mm" localSheetId="106" hidden="1">{"MSP",#N/A,FALSE,"Printers";"Msp",#N/A,FALSE,"O &amp; C end of life and current"}</definedName>
    <definedName name="mm" localSheetId="99" hidden="1">{"MSP",#N/A,FALSE,"Printers";"Msp",#N/A,FALSE,"O &amp; C end of life and current"}</definedName>
    <definedName name="mm" localSheetId="107" hidden="1">{"MSP",#N/A,FALSE,"Printers";"Msp",#N/A,FALSE,"O &amp; C end of life and current"}</definedName>
    <definedName name="mm" localSheetId="102" hidden="1">{"MSP",#N/A,FALSE,"Printers";"Msp",#N/A,FALSE,"O &amp; C end of life and current"}</definedName>
    <definedName name="mm" localSheetId="103" hidden="1">{"MSP",#N/A,FALSE,"Printers";"Msp",#N/A,FALSE,"O &amp; C end of life and current"}</definedName>
    <definedName name="mm" localSheetId="64" hidden="1">{"MSP",#N/A,FALSE,"Printers";"Msp",#N/A,FALSE,"O &amp; C end of life and current"}</definedName>
    <definedName name="mm" localSheetId="63" hidden="1">{"MSP",#N/A,FALSE,"Printers";"Msp",#N/A,FALSE,"O &amp; C end of life and current"}</definedName>
    <definedName name="mm" localSheetId="67" hidden="1">{"MSP",#N/A,FALSE,"Printers";"Msp",#N/A,FALSE,"O &amp; C end of life and current"}</definedName>
    <definedName name="mm" localSheetId="69" hidden="1">{"MSP",#N/A,FALSE,"Printers";"Msp",#N/A,FALSE,"O &amp; C end of life and current"}</definedName>
    <definedName name="mm" localSheetId="39" hidden="1">{"MSP",#N/A,FALSE,"Printers";"Msp",#N/A,FALSE,"O &amp; C end of life and current"}</definedName>
    <definedName name="mm" localSheetId="71" hidden="1">{"MSP",#N/A,FALSE,"Printers";"Msp",#N/A,FALSE,"O &amp; C end of life and current"}</definedName>
    <definedName name="mm" localSheetId="77" hidden="1">{"MSP",#N/A,FALSE,"Printers";"Msp",#N/A,FALSE,"O &amp; C end of life and current"}</definedName>
    <definedName name="mm" localSheetId="79" hidden="1">{"MSP",#N/A,FALSE,"Printers";"Msp",#N/A,FALSE,"O &amp; C end of life and current"}</definedName>
    <definedName name="mm" localSheetId="76" hidden="1">{"MSP",#N/A,FALSE,"Printers";"Msp",#N/A,FALSE,"O &amp; C end of life and current"}</definedName>
    <definedName name="mm" localSheetId="78" hidden="1">{"MSP",#N/A,FALSE,"Printers";"Msp",#N/A,FALSE,"O &amp; C end of life and current"}</definedName>
    <definedName name="mm" localSheetId="81" hidden="1">{"MSP",#N/A,FALSE,"Printers";"Msp",#N/A,FALSE,"O &amp; C end of life and current"}</definedName>
    <definedName name="mm" localSheetId="109" hidden="1">{"MSP",#N/A,FALSE,"Printers";"Msp",#N/A,FALSE,"O &amp; C end of life and current"}</definedName>
    <definedName name="mm" localSheetId="90" hidden="1">{"MSP",#N/A,FALSE,"Printers";"Msp",#N/A,FALSE,"O &amp; C end of life and current"}</definedName>
    <definedName name="mm" localSheetId="86" hidden="1">{"MSP",#N/A,FALSE,"Printers";"Msp",#N/A,FALSE,"O &amp; C end of life and current"}</definedName>
    <definedName name="mm" localSheetId="91" hidden="1">{"MSP",#N/A,FALSE,"Printers";"Msp",#N/A,FALSE,"O &amp; C end of life and current"}</definedName>
    <definedName name="mm" localSheetId="89" hidden="1">{"MSP",#N/A,FALSE,"Printers";"Msp",#N/A,FALSE,"O &amp; C end of life and current"}</definedName>
    <definedName name="mm" localSheetId="88" hidden="1">{"MSP",#N/A,FALSE,"Printers";"Msp",#N/A,FALSE,"O &amp; C end of life and current"}</definedName>
    <definedName name="mm" localSheetId="95" hidden="1">{"MSP",#N/A,FALSE,"Printers";"Msp",#N/A,FALSE,"O &amp; C end of life and current"}</definedName>
    <definedName name="mm" localSheetId="110" hidden="1">{"MSP",#N/A,FALSE,"Printers";"Msp",#N/A,FALSE,"O &amp; C end of life and current"}</definedName>
    <definedName name="mm" localSheetId="111" hidden="1">{"MSP",#N/A,FALSE,"Printers";"Msp",#N/A,FALSE,"O &amp; C end of life and current"}</definedName>
    <definedName name="mm" localSheetId="112" hidden="1">{"MSP",#N/A,FALSE,"Printers";"Msp",#N/A,FALSE,"O &amp; C end of life and current"}</definedName>
    <definedName name="mm" localSheetId="38" hidden="1">{"MSP",#N/A,FALSE,"Printers";"Msp",#N/A,FALSE,"O &amp; C end of life and current"}</definedName>
    <definedName name="mm" localSheetId="96" hidden="1">{"MSP",#N/A,FALSE,"Printers";"Msp",#N/A,FALSE,"O &amp; C end of life and current"}</definedName>
    <definedName name="mm" localSheetId="97" hidden="1">{"MSP",#N/A,FALSE,"Printers";"Msp",#N/A,FALSE,"O &amp; C end of life and current"}</definedName>
    <definedName name="mm" localSheetId="98" hidden="1">{"MSP",#N/A,FALSE,"Printers";"Msp",#N/A,FALSE,"O &amp; C end of life and current"}</definedName>
    <definedName name="mm" localSheetId="92" hidden="1">{"MSP",#N/A,FALSE,"Printers";"Msp",#N/A,FALSE,"O &amp; C end of life and current"}</definedName>
    <definedName name="mm" localSheetId="1" hidden="1">{"MSP",#N/A,FALSE,"Printers";"Msp",#N/A,FALSE,"O &amp; C end of life and current"}</definedName>
    <definedName name="mm" localSheetId="100" hidden="1">{"MSP",#N/A,FALSE,"Printers";"Msp",#N/A,FALSE,"O &amp; C end of life and current"}</definedName>
    <definedName name="mm" hidden="1">{"MSP",#N/A,FALSE,"Printers";"Msp",#N/A,FALSE,"O &amp; C end of life and current"}</definedName>
    <definedName name="o" localSheetId="11" hidden="1">{"MSP",#N/A,FALSE,"Printers";"Msp",#N/A,FALSE,"O &amp; C end of life and current"}</definedName>
    <definedName name="o" localSheetId="10" hidden="1">{"MSP",#N/A,FALSE,"Printers";"Msp",#N/A,FALSE,"O &amp; C end of life and current"}</definedName>
    <definedName name="o" localSheetId="36" hidden="1">{"MSP",#N/A,FALSE,"Printers";"Msp",#N/A,FALSE,"O &amp; C end of life and current"}</definedName>
    <definedName name="o" localSheetId="12" hidden="1">{"MSP",#N/A,FALSE,"Printers";"Msp",#N/A,FALSE,"O &amp; C end of life and current"}</definedName>
    <definedName name="o" localSheetId="13" hidden="1">{"MSP",#N/A,FALSE,"Printers";"Msp",#N/A,FALSE,"O &amp; C end of life and current"}</definedName>
    <definedName name="o" localSheetId="54" hidden="1">{"MSP",#N/A,FALSE,"Printers";"Msp",#N/A,FALSE,"O &amp; C end of life and current"}</definedName>
    <definedName name="o" localSheetId="17" hidden="1">{"MSP",#N/A,FALSE,"Printers";"Msp",#N/A,FALSE,"O &amp; C end of life and current"}</definedName>
    <definedName name="o" localSheetId="16" hidden="1">{"MSP",#N/A,FALSE,"Printers";"Msp",#N/A,FALSE,"O &amp; C end of life and current"}</definedName>
    <definedName name="o" localSheetId="18" hidden="1">{"MSP",#N/A,FALSE,"Printers";"Msp",#N/A,FALSE,"O &amp; C end of life and current"}</definedName>
    <definedName name="o" localSheetId="19" hidden="1">{"MSP",#N/A,FALSE,"Printers";"Msp",#N/A,FALSE,"O &amp; C end of life and current"}</definedName>
    <definedName name="o" localSheetId="20" hidden="1">{"MSP",#N/A,FALSE,"Printers";"Msp",#N/A,FALSE,"O &amp; C end of life and current"}</definedName>
    <definedName name="o" localSheetId="29" hidden="1">{"MSP",#N/A,FALSE,"Printers";"Msp",#N/A,FALSE,"O &amp; C end of life and current"}</definedName>
    <definedName name="o" localSheetId="37" hidden="1">{"MSP",#N/A,FALSE,"Printers";"Msp",#N/A,FALSE,"O &amp; C end of life and current"}</definedName>
    <definedName name="o" localSheetId="41" hidden="1">{"MSP",#N/A,FALSE,"Printers";"Msp",#N/A,FALSE,"O &amp; C end of life and current"}</definedName>
    <definedName name="o" localSheetId="40" hidden="1">{"MSP",#N/A,FALSE,"Printers";"Msp",#N/A,FALSE,"O &amp; C end of life and current"}</definedName>
    <definedName name="o" localSheetId="47" hidden="1">{"MSP",#N/A,FALSE,"Printers";"Msp",#N/A,FALSE,"O &amp; C end of life and current"}</definedName>
    <definedName name="o" localSheetId="33" hidden="1">{"MSP",#N/A,FALSE,"Printers";"Msp",#N/A,FALSE,"O &amp; C end of life and current"}</definedName>
    <definedName name="o" localSheetId="34" hidden="1">{"MSP",#N/A,FALSE,"Printers";"Msp",#N/A,FALSE,"O &amp; C end of life and current"}</definedName>
    <definedName name="o" localSheetId="106" hidden="1">{"MSP",#N/A,FALSE,"Printers";"Msp",#N/A,FALSE,"O &amp; C end of life and current"}</definedName>
    <definedName name="o" localSheetId="99" hidden="1">{"MSP",#N/A,FALSE,"Printers";"Msp",#N/A,FALSE,"O &amp; C end of life and current"}</definedName>
    <definedName name="o" localSheetId="107" hidden="1">{"MSP",#N/A,FALSE,"Printers";"Msp",#N/A,FALSE,"O &amp; C end of life and current"}</definedName>
    <definedName name="o" localSheetId="102" hidden="1">{"MSP",#N/A,FALSE,"Printers";"Msp",#N/A,FALSE,"O &amp; C end of life and current"}</definedName>
    <definedName name="o" localSheetId="103" hidden="1">{"MSP",#N/A,FALSE,"Printers";"Msp",#N/A,FALSE,"O &amp; C end of life and current"}</definedName>
    <definedName name="o" localSheetId="64" hidden="1">{"MSP",#N/A,FALSE,"Printers";"Msp",#N/A,FALSE,"O &amp; C end of life and current"}</definedName>
    <definedName name="o" localSheetId="63" hidden="1">{"MSP",#N/A,FALSE,"Printers";"Msp",#N/A,FALSE,"O &amp; C end of life and current"}</definedName>
    <definedName name="o" localSheetId="67" hidden="1">{"MSP",#N/A,FALSE,"Printers";"Msp",#N/A,FALSE,"O &amp; C end of life and current"}</definedName>
    <definedName name="o" localSheetId="69" hidden="1">{"MSP",#N/A,FALSE,"Printers";"Msp",#N/A,FALSE,"O &amp; C end of life and current"}</definedName>
    <definedName name="o" localSheetId="39" hidden="1">{"MSP",#N/A,FALSE,"Printers";"Msp",#N/A,FALSE,"O &amp; C end of life and current"}</definedName>
    <definedName name="o" localSheetId="71" hidden="1">{"MSP",#N/A,FALSE,"Printers";"Msp",#N/A,FALSE,"O &amp; C end of life and current"}</definedName>
    <definedName name="o" localSheetId="77" hidden="1">{"MSP",#N/A,FALSE,"Printers";"Msp",#N/A,FALSE,"O &amp; C end of life and current"}</definedName>
    <definedName name="o" localSheetId="79" hidden="1">{"MSP",#N/A,FALSE,"Printers";"Msp",#N/A,FALSE,"O &amp; C end of life and current"}</definedName>
    <definedName name="o" localSheetId="76" hidden="1">{"MSP",#N/A,FALSE,"Printers";"Msp",#N/A,FALSE,"O &amp; C end of life and current"}</definedName>
    <definedName name="o" localSheetId="78" hidden="1">{"MSP",#N/A,FALSE,"Printers";"Msp",#N/A,FALSE,"O &amp; C end of life and current"}</definedName>
    <definedName name="o" localSheetId="81" hidden="1">{"MSP",#N/A,FALSE,"Printers";"Msp",#N/A,FALSE,"O &amp; C end of life and current"}</definedName>
    <definedName name="o" localSheetId="109" hidden="1">{"MSP",#N/A,FALSE,"Printers";"Msp",#N/A,FALSE,"O &amp; C end of life and current"}</definedName>
    <definedName name="o" localSheetId="90" hidden="1">{"MSP",#N/A,FALSE,"Printers";"Msp",#N/A,FALSE,"O &amp; C end of life and current"}</definedName>
    <definedName name="o" localSheetId="86" hidden="1">{"MSP",#N/A,FALSE,"Printers";"Msp",#N/A,FALSE,"O &amp; C end of life and current"}</definedName>
    <definedName name="o" localSheetId="91" hidden="1">{"MSP",#N/A,FALSE,"Printers";"Msp",#N/A,FALSE,"O &amp; C end of life and current"}</definedName>
    <definedName name="o" localSheetId="89" hidden="1">{"MSP",#N/A,FALSE,"Printers";"Msp",#N/A,FALSE,"O &amp; C end of life and current"}</definedName>
    <definedName name="o" localSheetId="88" hidden="1">{"MSP",#N/A,FALSE,"Printers";"Msp",#N/A,FALSE,"O &amp; C end of life and current"}</definedName>
    <definedName name="o" localSheetId="95" hidden="1">{"MSP",#N/A,FALSE,"Printers";"Msp",#N/A,FALSE,"O &amp; C end of life and current"}</definedName>
    <definedName name="o" localSheetId="110" hidden="1">{"MSP",#N/A,FALSE,"Printers";"Msp",#N/A,FALSE,"O &amp; C end of life and current"}</definedName>
    <definedName name="o" localSheetId="111" hidden="1">{"MSP",#N/A,FALSE,"Printers";"Msp",#N/A,FALSE,"O &amp; C end of life and current"}</definedName>
    <definedName name="o" localSheetId="112" hidden="1">{"MSP",#N/A,FALSE,"Printers";"Msp",#N/A,FALSE,"O &amp; C end of life and current"}</definedName>
    <definedName name="o" localSheetId="38" hidden="1">{"MSP",#N/A,FALSE,"Printers";"Msp",#N/A,FALSE,"O &amp; C end of life and current"}</definedName>
    <definedName name="o" localSheetId="96" hidden="1">{"MSP",#N/A,FALSE,"Printers";"Msp",#N/A,FALSE,"O &amp; C end of life and current"}</definedName>
    <definedName name="o" localSheetId="97" hidden="1">{"MSP",#N/A,FALSE,"Printers";"Msp",#N/A,FALSE,"O &amp; C end of life and current"}</definedName>
    <definedName name="o" localSheetId="98" hidden="1">{"MSP",#N/A,FALSE,"Printers";"Msp",#N/A,FALSE,"O &amp; C end of life and current"}</definedName>
    <definedName name="o" localSheetId="92" hidden="1">{"MSP",#N/A,FALSE,"Printers";"Msp",#N/A,FALSE,"O &amp; C end of life and current"}</definedName>
    <definedName name="o" localSheetId="1" hidden="1">{"MSP",#N/A,FALSE,"Printers";"Msp",#N/A,FALSE,"O &amp; C end of life and current"}</definedName>
    <definedName name="o" localSheetId="100" hidden="1">{"MSP",#N/A,FALSE,"Printers";"Msp",#N/A,FALSE,"O &amp; C end of life and current"}</definedName>
    <definedName name="o" hidden="1">{"MSP",#N/A,FALSE,"Printers";"Msp",#N/A,FALSE,"O &amp; C end of life and current"}</definedName>
    <definedName name="Price">'[1]ITEM LIST SOL Update'!$H:$T</definedName>
    <definedName name="price2" localSheetId="103">#REF!</definedName>
    <definedName name="price2" localSheetId="92">#REF!</definedName>
    <definedName name="price2">#REF!</definedName>
    <definedName name="_xlnm.Print_Area" localSheetId="10">'AccurioPro Flux'!$A$1:$D$76</definedName>
    <definedName name="_xlnm.Print_Area" localSheetId="13">'Color Management Solutions'!$A$1:$D$6</definedName>
    <definedName name="_xlnm.Print_Area" localSheetId="17">'Corp Announcements App'!$A$1:$D$65</definedName>
    <definedName name="_xlnm.Print_Area" localSheetId="37">'eCopy PDF Pro'!$A$1:$D$52</definedName>
    <definedName name="_xlnm.Print_Area" localSheetId="42">'EFI PrintSmith Term'!$A$1:$D$88</definedName>
    <definedName name="_xlnm.Print_Area" localSheetId="44">'EveryonePrint Legacy'!$A$1:$D$88</definedName>
    <definedName name="_xlnm.Print_Area" localSheetId="40">'Fiery Central'!$A$1:$D$72</definedName>
    <definedName name="_xlnm.Print_Area" localSheetId="35">'Intelligent Mgmt Svcs'!$A$1:$D$133</definedName>
    <definedName name="_xlnm.Print_Area" localSheetId="47">'ITC Systems'!$A$1:$D$299</definedName>
    <definedName name="_xlnm.Print_Area" localSheetId="45">'Kno2'!$A$1:$D$56</definedName>
    <definedName name="_xlnm.Print_Area" localSheetId="64">'OpenText RightFax Items'!$A$1:$D$293</definedName>
    <definedName name="_xlnm.Print_Area" localSheetId="63">'Output Manager'!$A$1:$D$149</definedName>
    <definedName name="_xlnm.Print_Area" localSheetId="39">'Power PDF'!$A$1:$D$6</definedName>
    <definedName name="_xlnm.Print_Area" localSheetId="38">'ShareScan ScanStation'!$A$1:$D$27</definedName>
    <definedName name="_xlnm.Print_Area" localSheetId="50">Spool2Print!$A$1:$D$103</definedName>
    <definedName name="_xlnm.Print_Area" localSheetId="1">'Table of Contents'!$A$1:$E$73</definedName>
    <definedName name="_xlnm.Print_Titles" localSheetId="64">'OpenText RightFax Items'!$1:$6</definedName>
    <definedName name="s" localSheetId="11" hidden="1">{"MSP",#N/A,FALSE,"Printers";"Msp",#N/A,FALSE,"O &amp; C end of life and current"}</definedName>
    <definedName name="s" localSheetId="10" hidden="1">{"MSP",#N/A,FALSE,"Printers";"Msp",#N/A,FALSE,"O &amp; C end of life and current"}</definedName>
    <definedName name="s" localSheetId="36" hidden="1">{"MSP",#N/A,FALSE,"Printers";"Msp",#N/A,FALSE,"O &amp; C end of life and current"}</definedName>
    <definedName name="s" localSheetId="12" hidden="1">{"MSP",#N/A,FALSE,"Printers";"Msp",#N/A,FALSE,"O &amp; C end of life and current"}</definedName>
    <definedName name="s" localSheetId="13" hidden="1">{"MSP",#N/A,FALSE,"Printers";"Msp",#N/A,FALSE,"O &amp; C end of life and current"}</definedName>
    <definedName name="s" localSheetId="54" hidden="1">{"MSP",#N/A,FALSE,"Printers";"Msp",#N/A,FALSE,"O &amp; C end of life and current"}</definedName>
    <definedName name="s" localSheetId="17" hidden="1">{"MSP",#N/A,FALSE,"Printers";"Msp",#N/A,FALSE,"O &amp; C end of life and current"}</definedName>
    <definedName name="s" localSheetId="16" hidden="1">{"MSP",#N/A,FALSE,"Printers";"Msp",#N/A,FALSE,"O &amp; C end of life and current"}</definedName>
    <definedName name="s" localSheetId="18" hidden="1">{"MSP",#N/A,FALSE,"Printers";"Msp",#N/A,FALSE,"O &amp; C end of life and current"}</definedName>
    <definedName name="s" localSheetId="19" hidden="1">{"MSP",#N/A,FALSE,"Printers";"Msp",#N/A,FALSE,"O &amp; C end of life and current"}</definedName>
    <definedName name="s" localSheetId="20" hidden="1">{"MSP",#N/A,FALSE,"Printers";"Msp",#N/A,FALSE,"O &amp; C end of life and current"}</definedName>
    <definedName name="s" localSheetId="29" hidden="1">{"MSP",#N/A,FALSE,"Printers";"Msp",#N/A,FALSE,"O &amp; C end of life and current"}</definedName>
    <definedName name="s" localSheetId="37" hidden="1">{"MSP",#N/A,FALSE,"Printers";"Msp",#N/A,FALSE,"O &amp; C end of life and current"}</definedName>
    <definedName name="s" localSheetId="41" hidden="1">{"MSP",#N/A,FALSE,"Printers";"Msp",#N/A,FALSE,"O &amp; C end of life and current"}</definedName>
    <definedName name="s" localSheetId="40" hidden="1">{"MSP",#N/A,FALSE,"Printers";"Msp",#N/A,FALSE,"O &amp; C end of life and current"}</definedName>
    <definedName name="s" localSheetId="47" hidden="1">{"MSP",#N/A,FALSE,"Printers";"Msp",#N/A,FALSE,"O &amp; C end of life and current"}</definedName>
    <definedName name="s" localSheetId="33" hidden="1">{"MSP",#N/A,FALSE,"Printers";"Msp",#N/A,FALSE,"O &amp; C end of life and current"}</definedName>
    <definedName name="s" localSheetId="34" hidden="1">{"MSP",#N/A,FALSE,"Printers";"Msp",#N/A,FALSE,"O &amp; C end of life and current"}</definedName>
    <definedName name="s" localSheetId="106" hidden="1">{"MSP",#N/A,FALSE,"Printers";"Msp",#N/A,FALSE,"O &amp; C end of life and current"}</definedName>
    <definedName name="s" localSheetId="99" hidden="1">{"MSP",#N/A,FALSE,"Printers";"Msp",#N/A,FALSE,"O &amp; C end of life and current"}</definedName>
    <definedName name="s" localSheetId="107" hidden="1">{"MSP",#N/A,FALSE,"Printers";"Msp",#N/A,FALSE,"O &amp; C end of life and current"}</definedName>
    <definedName name="s" localSheetId="102" hidden="1">{"MSP",#N/A,FALSE,"Printers";"Msp",#N/A,FALSE,"O &amp; C end of life and current"}</definedName>
    <definedName name="s" localSheetId="103" hidden="1">{"MSP",#N/A,FALSE,"Printers";"Msp",#N/A,FALSE,"O &amp; C end of life and current"}</definedName>
    <definedName name="s" localSheetId="64" hidden="1">{"MSP",#N/A,FALSE,"Printers";"Msp",#N/A,FALSE,"O &amp; C end of life and current"}</definedName>
    <definedName name="s" localSheetId="63" hidden="1">{"MSP",#N/A,FALSE,"Printers";"Msp",#N/A,FALSE,"O &amp; C end of life and current"}</definedName>
    <definedName name="s" localSheetId="67" hidden="1">{"MSP",#N/A,FALSE,"Printers";"Msp",#N/A,FALSE,"O &amp; C end of life and current"}</definedName>
    <definedName name="s" localSheetId="69" hidden="1">{"MSP",#N/A,FALSE,"Printers";"Msp",#N/A,FALSE,"O &amp; C end of life and current"}</definedName>
    <definedName name="s" localSheetId="39" hidden="1">{"MSP",#N/A,FALSE,"Printers";"Msp",#N/A,FALSE,"O &amp; C end of life and current"}</definedName>
    <definedName name="s" localSheetId="71" hidden="1">{"MSP",#N/A,FALSE,"Printers";"Msp",#N/A,FALSE,"O &amp; C end of life and current"}</definedName>
    <definedName name="s" localSheetId="77" hidden="1">{"MSP",#N/A,FALSE,"Printers";"Msp",#N/A,FALSE,"O &amp; C end of life and current"}</definedName>
    <definedName name="s" localSheetId="79" hidden="1">{"MSP",#N/A,FALSE,"Printers";"Msp",#N/A,FALSE,"O &amp; C end of life and current"}</definedName>
    <definedName name="s" localSheetId="76" hidden="1">{"MSP",#N/A,FALSE,"Printers";"Msp",#N/A,FALSE,"O &amp; C end of life and current"}</definedName>
    <definedName name="s" localSheetId="78" hidden="1">{"MSP",#N/A,FALSE,"Printers";"Msp",#N/A,FALSE,"O &amp; C end of life and current"}</definedName>
    <definedName name="s" localSheetId="81" hidden="1">{"MSP",#N/A,FALSE,"Printers";"Msp",#N/A,FALSE,"O &amp; C end of life and current"}</definedName>
    <definedName name="s" localSheetId="109" hidden="1">{"MSP",#N/A,FALSE,"Printers";"Msp",#N/A,FALSE,"O &amp; C end of life and current"}</definedName>
    <definedName name="s" localSheetId="90" hidden="1">{"MSP",#N/A,FALSE,"Printers";"Msp",#N/A,FALSE,"O &amp; C end of life and current"}</definedName>
    <definedName name="s" localSheetId="86" hidden="1">{"MSP",#N/A,FALSE,"Printers";"Msp",#N/A,FALSE,"O &amp; C end of life and current"}</definedName>
    <definedName name="s" localSheetId="91" hidden="1">{"MSP",#N/A,FALSE,"Printers";"Msp",#N/A,FALSE,"O &amp; C end of life and current"}</definedName>
    <definedName name="s" localSheetId="89" hidden="1">{"MSP",#N/A,FALSE,"Printers";"Msp",#N/A,FALSE,"O &amp; C end of life and current"}</definedName>
    <definedName name="s" localSheetId="88" hidden="1">{"MSP",#N/A,FALSE,"Printers";"Msp",#N/A,FALSE,"O &amp; C end of life and current"}</definedName>
    <definedName name="s" localSheetId="95" hidden="1">{"MSP",#N/A,FALSE,"Printers";"Msp",#N/A,FALSE,"O &amp; C end of life and current"}</definedName>
    <definedName name="s" localSheetId="110" hidden="1">{"MSP",#N/A,FALSE,"Printers";"Msp",#N/A,FALSE,"O &amp; C end of life and current"}</definedName>
    <definedName name="s" localSheetId="111" hidden="1">{"MSP",#N/A,FALSE,"Printers";"Msp",#N/A,FALSE,"O &amp; C end of life and current"}</definedName>
    <definedName name="s" localSheetId="112" hidden="1">{"MSP",#N/A,FALSE,"Printers";"Msp",#N/A,FALSE,"O &amp; C end of life and current"}</definedName>
    <definedName name="s" localSheetId="38" hidden="1">{"MSP",#N/A,FALSE,"Printers";"Msp",#N/A,FALSE,"O &amp; C end of life and current"}</definedName>
    <definedName name="s" localSheetId="96" hidden="1">{"MSP",#N/A,FALSE,"Printers";"Msp",#N/A,FALSE,"O &amp; C end of life and current"}</definedName>
    <definedName name="s" localSheetId="97" hidden="1">{"MSP",#N/A,FALSE,"Printers";"Msp",#N/A,FALSE,"O &amp; C end of life and current"}</definedName>
    <definedName name="s" localSheetId="98" hidden="1">{"MSP",#N/A,FALSE,"Printers";"Msp",#N/A,FALSE,"O &amp; C end of life and current"}</definedName>
    <definedName name="s" localSheetId="92" hidden="1">{"MSP",#N/A,FALSE,"Printers";"Msp",#N/A,FALSE,"O &amp; C end of life and current"}</definedName>
    <definedName name="s" localSheetId="1" hidden="1">{"MSP",#N/A,FALSE,"Printers";"Msp",#N/A,FALSE,"O &amp; C end of life and current"}</definedName>
    <definedName name="s" localSheetId="100" hidden="1">{"MSP",#N/A,FALSE,"Printers";"Msp",#N/A,FALSE,"O &amp; C end of life and current"}</definedName>
    <definedName name="s" hidden="1">{"MSP",#N/A,FALSE,"Printers";"Msp",#N/A,FALSE,"O &amp; C end of life and current"}</definedName>
    <definedName name="wrn.Min.Sell.Prix." localSheetId="11" hidden="1">{"MSP",#N/A,FALSE,"Printers";"Msp",#N/A,FALSE,"O &amp; C end of life and current"}</definedName>
    <definedName name="wrn.Min.Sell.Prix." localSheetId="10" hidden="1">{"MSP",#N/A,FALSE,"Printers";"Msp",#N/A,FALSE,"O &amp; C end of life and current"}</definedName>
    <definedName name="wrn.Min.Sell.Prix." localSheetId="36" hidden="1">{"MSP",#N/A,FALSE,"Printers";"Msp",#N/A,FALSE,"O &amp; C end of life and current"}</definedName>
    <definedName name="wrn.Min.Sell.Prix." localSheetId="12" hidden="1">{"MSP",#N/A,FALSE,"Printers";"Msp",#N/A,FALSE,"O &amp; C end of life and current"}</definedName>
    <definedName name="wrn.Min.Sell.Prix." localSheetId="13" hidden="1">{"MSP",#N/A,FALSE,"Printers";"Msp",#N/A,FALSE,"O &amp; C end of life and current"}</definedName>
    <definedName name="wrn.Min.Sell.Prix." localSheetId="54" hidden="1">{"MSP",#N/A,FALSE,"Printers";"Msp",#N/A,FALSE,"O &amp; C end of life and current"}</definedName>
    <definedName name="wrn.Min.Sell.Prix." localSheetId="17" hidden="1">{"MSP",#N/A,FALSE,"Printers";"Msp",#N/A,FALSE,"O &amp; C end of life and current"}</definedName>
    <definedName name="wrn.Min.Sell.Prix." localSheetId="16" hidden="1">{"MSP",#N/A,FALSE,"Printers";"Msp",#N/A,FALSE,"O &amp; C end of life and current"}</definedName>
    <definedName name="wrn.Min.Sell.Prix." localSheetId="18" hidden="1">{"MSP",#N/A,FALSE,"Printers";"Msp",#N/A,FALSE,"O &amp; C end of life and current"}</definedName>
    <definedName name="wrn.Min.Sell.Prix." localSheetId="19" hidden="1">{"MSP",#N/A,FALSE,"Printers";"Msp",#N/A,FALSE,"O &amp; C end of life and current"}</definedName>
    <definedName name="wrn.Min.Sell.Prix." localSheetId="20" hidden="1">{"MSP",#N/A,FALSE,"Printers";"Msp",#N/A,FALSE,"O &amp; C end of life and current"}</definedName>
    <definedName name="wrn.Min.Sell.Prix." localSheetId="29" hidden="1">{"MSP",#N/A,FALSE,"Printers";"Msp",#N/A,FALSE,"O &amp; C end of life and current"}</definedName>
    <definedName name="wrn.Min.Sell.Prix." localSheetId="37" hidden="1">{"MSP",#N/A,FALSE,"Printers";"Msp",#N/A,FALSE,"O &amp; C end of life and current"}</definedName>
    <definedName name="wrn.Min.Sell.Prix." localSheetId="41" hidden="1">{"MSP",#N/A,FALSE,"Printers";"Msp",#N/A,FALSE,"O &amp; C end of life and current"}</definedName>
    <definedName name="wrn.Min.Sell.Prix." localSheetId="40" hidden="1">{"MSP",#N/A,FALSE,"Printers";"Msp",#N/A,FALSE,"O &amp; C end of life and current"}</definedName>
    <definedName name="wrn.Min.Sell.Prix." localSheetId="47" hidden="1">{"MSP",#N/A,FALSE,"Printers";"Msp",#N/A,FALSE,"O &amp; C end of life and current"}</definedName>
    <definedName name="wrn.Min.Sell.Prix." localSheetId="33" hidden="1">{"MSP",#N/A,FALSE,"Printers";"Msp",#N/A,FALSE,"O &amp; C end of life and current"}</definedName>
    <definedName name="wrn.Min.Sell.Prix." localSheetId="34" hidden="1">{"MSP",#N/A,FALSE,"Printers";"Msp",#N/A,FALSE,"O &amp; C end of life and current"}</definedName>
    <definedName name="wrn.Min.Sell.Prix." localSheetId="106" hidden="1">{"MSP",#N/A,FALSE,"Printers";"Msp",#N/A,FALSE,"O &amp; C end of life and current"}</definedName>
    <definedName name="wrn.Min.Sell.Prix." localSheetId="99" hidden="1">{"MSP",#N/A,FALSE,"Printers";"Msp",#N/A,FALSE,"O &amp; C end of life and current"}</definedName>
    <definedName name="wrn.Min.Sell.Prix." localSheetId="107" hidden="1">{"MSP",#N/A,FALSE,"Printers";"Msp",#N/A,FALSE,"O &amp; C end of life and current"}</definedName>
    <definedName name="wrn.Min.Sell.Prix." localSheetId="102" hidden="1">{"MSP",#N/A,FALSE,"Printers";"Msp",#N/A,FALSE,"O &amp; C end of life and current"}</definedName>
    <definedName name="wrn.Min.Sell.Prix." localSheetId="103" hidden="1">{"MSP",#N/A,FALSE,"Printers";"Msp",#N/A,FALSE,"O &amp; C end of life and current"}</definedName>
    <definedName name="wrn.Min.Sell.Prix." localSheetId="64" hidden="1">{"MSP",#N/A,FALSE,"Printers";"Msp",#N/A,FALSE,"O &amp; C end of life and current"}</definedName>
    <definedName name="wrn.Min.Sell.Prix." localSheetId="63" hidden="1">{"MSP",#N/A,FALSE,"Printers";"Msp",#N/A,FALSE,"O &amp; C end of life and current"}</definedName>
    <definedName name="wrn.Min.Sell.Prix." localSheetId="67" hidden="1">{"MSP",#N/A,FALSE,"Printers";"Msp",#N/A,FALSE,"O &amp; C end of life and current"}</definedName>
    <definedName name="wrn.Min.Sell.Prix." localSheetId="69" hidden="1">{"MSP",#N/A,FALSE,"Printers";"Msp",#N/A,FALSE,"O &amp; C end of life and current"}</definedName>
    <definedName name="wrn.Min.Sell.Prix." localSheetId="39" hidden="1">{"MSP",#N/A,FALSE,"Printers";"Msp",#N/A,FALSE,"O &amp; C end of life and current"}</definedName>
    <definedName name="wrn.Min.Sell.Prix." localSheetId="71" hidden="1">{"MSP",#N/A,FALSE,"Printers";"Msp",#N/A,FALSE,"O &amp; C end of life and current"}</definedName>
    <definedName name="wrn.Min.Sell.Prix." localSheetId="77" hidden="1">{"MSP",#N/A,FALSE,"Printers";"Msp",#N/A,FALSE,"O &amp; C end of life and current"}</definedName>
    <definedName name="wrn.Min.Sell.Prix." localSheetId="79" hidden="1">{"MSP",#N/A,FALSE,"Printers";"Msp",#N/A,FALSE,"O &amp; C end of life and current"}</definedName>
    <definedName name="wrn.Min.Sell.Prix." localSheetId="76" hidden="1">{"MSP",#N/A,FALSE,"Printers";"Msp",#N/A,FALSE,"O &amp; C end of life and current"}</definedName>
    <definedName name="wrn.Min.Sell.Prix." localSheetId="78" hidden="1">{"MSP",#N/A,FALSE,"Printers";"Msp",#N/A,FALSE,"O &amp; C end of life and current"}</definedName>
    <definedName name="wrn.Min.Sell.Prix." localSheetId="81" hidden="1">{"MSP",#N/A,FALSE,"Printers";"Msp",#N/A,FALSE,"O &amp; C end of life and current"}</definedName>
    <definedName name="wrn.Min.Sell.Prix." localSheetId="109" hidden="1">{"MSP",#N/A,FALSE,"Printers";"Msp",#N/A,FALSE,"O &amp; C end of life and current"}</definedName>
    <definedName name="wrn.Min.Sell.Prix." localSheetId="90" hidden="1">{"MSP",#N/A,FALSE,"Printers";"Msp",#N/A,FALSE,"O &amp; C end of life and current"}</definedName>
    <definedName name="wrn.Min.Sell.Prix." localSheetId="86" hidden="1">{"MSP",#N/A,FALSE,"Printers";"Msp",#N/A,FALSE,"O &amp; C end of life and current"}</definedName>
    <definedName name="wrn.Min.Sell.Prix." localSheetId="91" hidden="1">{"MSP",#N/A,FALSE,"Printers";"Msp",#N/A,FALSE,"O &amp; C end of life and current"}</definedName>
    <definedName name="wrn.Min.Sell.Prix." localSheetId="89" hidden="1">{"MSP",#N/A,FALSE,"Printers";"Msp",#N/A,FALSE,"O &amp; C end of life and current"}</definedName>
    <definedName name="wrn.Min.Sell.Prix." localSheetId="88" hidden="1">{"MSP",#N/A,FALSE,"Printers";"Msp",#N/A,FALSE,"O &amp; C end of life and current"}</definedName>
    <definedName name="wrn.Min.Sell.Prix." localSheetId="95" hidden="1">{"MSP",#N/A,FALSE,"Printers";"Msp",#N/A,FALSE,"O &amp; C end of life and current"}</definedName>
    <definedName name="wrn.Min.Sell.Prix." localSheetId="110" hidden="1">{"MSP",#N/A,FALSE,"Printers";"Msp",#N/A,FALSE,"O &amp; C end of life and current"}</definedName>
    <definedName name="wrn.Min.Sell.Prix." localSheetId="111" hidden="1">{"MSP",#N/A,FALSE,"Printers";"Msp",#N/A,FALSE,"O &amp; C end of life and current"}</definedName>
    <definedName name="wrn.Min.Sell.Prix." localSheetId="112" hidden="1">{"MSP",#N/A,FALSE,"Printers";"Msp",#N/A,FALSE,"O &amp; C end of life and current"}</definedName>
    <definedName name="wrn.Min.Sell.Prix." localSheetId="38" hidden="1">{"MSP",#N/A,FALSE,"Printers";"Msp",#N/A,FALSE,"O &amp; C end of life and current"}</definedName>
    <definedName name="wrn.Min.Sell.Prix." localSheetId="96" hidden="1">{"MSP",#N/A,FALSE,"Printers";"Msp",#N/A,FALSE,"O &amp; C end of life and current"}</definedName>
    <definedName name="wrn.Min.Sell.Prix." localSheetId="97" hidden="1">{"MSP",#N/A,FALSE,"Printers";"Msp",#N/A,FALSE,"O &amp; C end of life and current"}</definedName>
    <definedName name="wrn.Min.Sell.Prix." localSheetId="98" hidden="1">{"MSP",#N/A,FALSE,"Printers";"Msp",#N/A,FALSE,"O &amp; C end of life and current"}</definedName>
    <definedName name="wrn.Min.Sell.Prix." localSheetId="92" hidden="1">{"MSP",#N/A,FALSE,"Printers";"Msp",#N/A,FALSE,"O &amp; C end of life and current"}</definedName>
    <definedName name="wrn.Min.Sell.Prix." localSheetId="1" hidden="1">{"MSP",#N/A,FALSE,"Printers";"Msp",#N/A,FALSE,"O &amp; C end of life and current"}</definedName>
    <definedName name="wrn.Min.Sell.Prix." localSheetId="100" hidden="1">{"MSP",#N/A,FALSE,"Printers";"Msp",#N/A,FALSE,"O &amp; C end of life and current"}</definedName>
    <definedName name="wrn.Min.Sell.Prix." hidden="1">{"MSP",#N/A,FALSE,"Printers";"Msp",#N/A,FALSE,"O &amp; C end of life and curren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106" l="1"/>
  <c r="E9" i="106"/>
  <c r="E10" i="106"/>
  <c r="E11" i="106"/>
  <c r="E12" i="106"/>
  <c r="E13" i="106"/>
  <c r="E14" i="106"/>
  <c r="E15" i="106"/>
  <c r="E16" i="106"/>
  <c r="E17" i="106"/>
  <c r="E18" i="106"/>
  <c r="E19" i="106"/>
  <c r="E20" i="106"/>
  <c r="E21" i="106"/>
  <c r="E22" i="106"/>
  <c r="E23" i="106"/>
  <c r="E24" i="106"/>
  <c r="E25" i="106"/>
  <c r="E26" i="106"/>
  <c r="E27" i="106"/>
  <c r="E28" i="106"/>
  <c r="E29" i="106"/>
  <c r="E30" i="106"/>
  <c r="E31" i="106"/>
  <c r="E32" i="106"/>
  <c r="E33" i="106"/>
  <c r="E34" i="106"/>
  <c r="E35" i="106"/>
  <c r="E36" i="106"/>
  <c r="E37" i="106"/>
  <c r="E38" i="106"/>
  <c r="E39" i="106"/>
  <c r="E40" i="106"/>
  <c r="E41" i="106"/>
  <c r="E42" i="106"/>
  <c r="E43" i="106"/>
  <c r="E44" i="106"/>
  <c r="E45" i="106"/>
  <c r="E46" i="106"/>
  <c r="E47" i="106"/>
  <c r="E48" i="106"/>
  <c r="E49" i="106"/>
  <c r="E50" i="106"/>
  <c r="E51" i="106"/>
  <c r="E52" i="106"/>
  <c r="E53" i="106"/>
  <c r="E54" i="106"/>
  <c r="E55" i="106"/>
  <c r="E56" i="106"/>
  <c r="E57" i="106"/>
  <c r="E58" i="106"/>
  <c r="E59" i="106"/>
  <c r="E60" i="106"/>
  <c r="E61" i="106"/>
  <c r="E62" i="106"/>
  <c r="E63" i="106"/>
  <c r="E64" i="106"/>
  <c r="E65" i="106"/>
  <c r="E66" i="106"/>
  <c r="E67" i="106"/>
  <c r="E68" i="106"/>
  <c r="E69" i="106"/>
  <c r="E70" i="106"/>
  <c r="E71" i="106"/>
  <c r="E72" i="106"/>
  <c r="E73" i="106"/>
  <c r="E74" i="106"/>
  <c r="E75" i="106"/>
  <c r="E76" i="106"/>
  <c r="E77" i="106"/>
  <c r="E78" i="106"/>
  <c r="E79" i="106"/>
  <c r="E80" i="106"/>
  <c r="E81" i="106"/>
  <c r="E82" i="106"/>
  <c r="E83" i="106"/>
  <c r="E84" i="106"/>
  <c r="E85" i="106"/>
  <c r="E86" i="106"/>
  <c r="E87" i="106"/>
  <c r="E88" i="106"/>
  <c r="E89" i="106"/>
  <c r="E90" i="106"/>
  <c r="E91" i="106"/>
  <c r="E92" i="106"/>
  <c r="E93" i="106"/>
  <c r="E94" i="106"/>
  <c r="E95" i="106"/>
  <c r="E96" i="106"/>
  <c r="E97" i="106"/>
  <c r="E98" i="106"/>
  <c r="E99" i="106"/>
  <c r="E100" i="106"/>
  <c r="E101" i="106"/>
  <c r="E102" i="106"/>
  <c r="E103" i="106"/>
  <c r="E104" i="106"/>
  <c r="E105" i="106"/>
  <c r="E106" i="106"/>
  <c r="E107" i="106"/>
  <c r="E108" i="106"/>
  <c r="E109" i="106"/>
  <c r="E110" i="106"/>
  <c r="E111" i="106"/>
  <c r="E112" i="106"/>
  <c r="E113" i="106"/>
  <c r="E114" i="106"/>
  <c r="E115" i="106"/>
  <c r="E116" i="106"/>
  <c r="E117" i="106"/>
  <c r="E118" i="106"/>
  <c r="E119" i="106"/>
  <c r="E120" i="106"/>
  <c r="E121" i="106"/>
  <c r="E122" i="106"/>
  <c r="E123" i="106"/>
  <c r="E124" i="106"/>
  <c r="E125" i="106"/>
  <c r="E126" i="106"/>
  <c r="E127" i="106"/>
  <c r="E128" i="106"/>
  <c r="E129" i="106"/>
  <c r="E130" i="106"/>
  <c r="E131" i="106"/>
  <c r="E132" i="106"/>
  <c r="E133" i="106"/>
  <c r="E134" i="106"/>
  <c r="E135" i="106"/>
  <c r="E136" i="106"/>
  <c r="E137" i="106"/>
  <c r="E138" i="106"/>
  <c r="E139" i="106"/>
  <c r="E140" i="106"/>
  <c r="E141" i="106"/>
  <c r="E142" i="106"/>
  <c r="E143" i="106"/>
  <c r="E144" i="106"/>
  <c r="E145" i="106"/>
  <c r="E146" i="106"/>
  <c r="E147" i="106"/>
  <c r="E148" i="106"/>
  <c r="E149" i="106"/>
  <c r="E150" i="106"/>
  <c r="E151" i="106"/>
  <c r="E152" i="106"/>
  <c r="E153" i="106"/>
  <c r="E154" i="106"/>
  <c r="E155" i="106"/>
  <c r="E156" i="106"/>
  <c r="E157" i="106"/>
  <c r="E158" i="106"/>
  <c r="E159" i="106"/>
  <c r="E160" i="106"/>
  <c r="E161" i="106"/>
  <c r="E162" i="106"/>
  <c r="E163" i="106"/>
  <c r="E164" i="106"/>
  <c r="E165" i="106"/>
  <c r="E166" i="106"/>
  <c r="E167" i="106"/>
  <c r="E168" i="106"/>
  <c r="E169" i="106"/>
  <c r="E170" i="106"/>
  <c r="E171" i="106"/>
  <c r="E172" i="106"/>
  <c r="E173" i="106"/>
  <c r="E174" i="106"/>
  <c r="E175" i="106"/>
  <c r="E176" i="106"/>
  <c r="E177" i="106"/>
  <c r="E178" i="106"/>
  <c r="E179" i="106"/>
  <c r="E180" i="106"/>
  <c r="E181" i="106"/>
  <c r="E182" i="106"/>
  <c r="E183" i="106"/>
  <c r="E184" i="106"/>
  <c r="E185" i="106"/>
  <c r="E186" i="106"/>
  <c r="E187" i="106"/>
  <c r="E188" i="106"/>
  <c r="E189" i="106"/>
  <c r="E190" i="106"/>
  <c r="E191" i="106"/>
  <c r="E192" i="106"/>
  <c r="E193" i="106"/>
  <c r="E194" i="106"/>
  <c r="E195" i="106"/>
  <c r="E196" i="106"/>
  <c r="E197" i="106"/>
  <c r="E198" i="106"/>
  <c r="E199" i="106"/>
  <c r="E200" i="106"/>
  <c r="E201" i="106"/>
  <c r="E202" i="106"/>
  <c r="E203" i="106"/>
  <c r="E204" i="106"/>
  <c r="E205" i="106"/>
  <c r="E206" i="106"/>
  <c r="E207" i="106"/>
  <c r="E208" i="106"/>
  <c r="E209" i="106"/>
  <c r="E210" i="106"/>
  <c r="E211" i="106"/>
  <c r="E212" i="106"/>
  <c r="E213" i="106"/>
  <c r="E214" i="106"/>
  <c r="E215" i="106"/>
  <c r="E216" i="106"/>
  <c r="E217" i="106"/>
  <c r="E218" i="106"/>
  <c r="E219" i="106"/>
  <c r="E220" i="106"/>
  <c r="E221" i="106"/>
  <c r="E222" i="106"/>
  <c r="E223" i="106"/>
  <c r="E224" i="106"/>
  <c r="E225" i="106"/>
  <c r="E226" i="106"/>
  <c r="E227" i="106"/>
  <c r="E228" i="106"/>
  <c r="E229" i="106"/>
  <c r="E230" i="106"/>
  <c r="E231" i="106"/>
  <c r="E232" i="106"/>
  <c r="E233" i="106"/>
  <c r="E234" i="106"/>
  <c r="E235" i="106"/>
  <c r="E236" i="106"/>
  <c r="E237" i="106"/>
  <c r="E238" i="106"/>
  <c r="E239" i="106"/>
  <c r="E240" i="106"/>
  <c r="E241" i="106"/>
  <c r="E242" i="106"/>
  <c r="E243" i="106"/>
  <c r="E244" i="106"/>
  <c r="E245" i="106"/>
  <c r="E246" i="106"/>
  <c r="E247" i="106"/>
  <c r="E248" i="106"/>
  <c r="E249" i="106"/>
  <c r="E250" i="106"/>
  <c r="E251" i="106"/>
  <c r="E252" i="106"/>
  <c r="E253" i="106"/>
  <c r="E254" i="106"/>
  <c r="E255" i="106"/>
  <c r="E256" i="106"/>
  <c r="E257" i="106"/>
  <c r="E258" i="106"/>
  <c r="E259" i="106"/>
  <c r="E260" i="106"/>
  <c r="E261" i="106"/>
  <c r="E262" i="106"/>
  <c r="E263" i="106"/>
  <c r="E264" i="106"/>
  <c r="E265" i="106"/>
  <c r="E266" i="106"/>
  <c r="E267" i="106"/>
  <c r="E268" i="106"/>
  <c r="E269" i="106"/>
  <c r="E270" i="106"/>
  <c r="E271" i="106"/>
  <c r="E272" i="106"/>
  <c r="E273" i="106"/>
  <c r="E274" i="106"/>
  <c r="E275" i="106"/>
  <c r="E276" i="106"/>
  <c r="E277" i="106"/>
  <c r="E278" i="106"/>
  <c r="E279" i="106"/>
  <c r="E280" i="106"/>
  <c r="E281" i="106"/>
  <c r="E282" i="106"/>
  <c r="E283" i="106"/>
  <c r="E284" i="106"/>
  <c r="E285" i="106"/>
  <c r="E286" i="106"/>
  <c r="E287" i="106"/>
  <c r="E288" i="106"/>
  <c r="E289" i="106"/>
  <c r="E290" i="106"/>
  <c r="E291" i="106"/>
  <c r="E292" i="106"/>
  <c r="E293" i="106"/>
  <c r="E294" i="106"/>
  <c r="E295" i="106"/>
  <c r="E296" i="106"/>
  <c r="E297" i="106"/>
  <c r="E298" i="106"/>
  <c r="E299" i="106"/>
  <c r="E300" i="106"/>
  <c r="E301" i="106"/>
  <c r="E302" i="106"/>
  <c r="E303" i="106"/>
  <c r="E304" i="106"/>
  <c r="E305" i="106"/>
  <c r="E306" i="106"/>
  <c r="E307" i="106"/>
  <c r="E308" i="106"/>
  <c r="E309" i="106"/>
  <c r="E310" i="106"/>
  <c r="E311" i="106"/>
  <c r="E312" i="106"/>
  <c r="E313" i="106"/>
  <c r="E314" i="106"/>
  <c r="E315" i="106"/>
  <c r="E316" i="106"/>
  <c r="E317" i="106"/>
  <c r="E318" i="106"/>
  <c r="E319" i="106"/>
  <c r="E320" i="106"/>
  <c r="E321" i="106"/>
  <c r="E322" i="106"/>
  <c r="E323" i="106"/>
  <c r="E324" i="106"/>
  <c r="E325" i="106"/>
  <c r="E326" i="106"/>
  <c r="E327" i="106"/>
  <c r="E328" i="106"/>
  <c r="E329" i="106"/>
  <c r="E330" i="106"/>
  <c r="E331" i="106"/>
  <c r="E332" i="106"/>
  <c r="E333" i="106"/>
  <c r="E334" i="106"/>
  <c r="E335" i="106"/>
  <c r="E336" i="106"/>
  <c r="E337" i="106"/>
  <c r="E338" i="106"/>
  <c r="E339" i="106"/>
  <c r="E340" i="106"/>
  <c r="E341" i="106"/>
  <c r="E342" i="106"/>
  <c r="E343" i="106"/>
  <c r="E344" i="106"/>
  <c r="E345" i="106"/>
  <c r="E346" i="106"/>
  <c r="E347" i="106"/>
  <c r="E348" i="106"/>
  <c r="E349" i="106"/>
  <c r="E350" i="106"/>
  <c r="E351" i="106"/>
  <c r="E352" i="106"/>
  <c r="E353" i="106"/>
  <c r="E354" i="106"/>
  <c r="E355" i="106"/>
  <c r="E356" i="106"/>
  <c r="E357" i="106"/>
  <c r="E358" i="106"/>
  <c r="E359" i="106"/>
  <c r="E360" i="106"/>
  <c r="E361" i="106"/>
  <c r="E362" i="106"/>
  <c r="E363" i="106"/>
  <c r="E364" i="106"/>
  <c r="E365" i="106"/>
  <c r="E366" i="106"/>
  <c r="E367" i="106"/>
  <c r="E368" i="106"/>
  <c r="E369" i="106"/>
  <c r="E370" i="106"/>
  <c r="E371" i="106"/>
  <c r="E372" i="106"/>
  <c r="E373" i="106"/>
  <c r="E374" i="106"/>
  <c r="E375" i="106"/>
  <c r="E376" i="106"/>
  <c r="E377" i="106"/>
  <c r="E378" i="106"/>
  <c r="E379" i="106"/>
  <c r="E380" i="106"/>
  <c r="E381" i="106"/>
  <c r="E382" i="106"/>
  <c r="E383" i="106"/>
  <c r="E384" i="106"/>
  <c r="E385" i="106"/>
  <c r="E386" i="106"/>
  <c r="E387" i="106"/>
  <c r="E388" i="106"/>
  <c r="E389" i="106"/>
  <c r="E390" i="106"/>
  <c r="E391" i="106"/>
  <c r="E392" i="106"/>
  <c r="E393" i="106"/>
  <c r="E394" i="106"/>
  <c r="E395" i="106"/>
  <c r="E396" i="106"/>
  <c r="E397" i="106"/>
  <c r="E398" i="106"/>
  <c r="E399" i="106"/>
  <c r="E400" i="106"/>
  <c r="E401" i="106"/>
  <c r="E402" i="106"/>
  <c r="E403" i="106"/>
  <c r="E404" i="106"/>
  <c r="E405" i="106"/>
  <c r="E406" i="106"/>
  <c r="E407" i="106"/>
  <c r="E408" i="106"/>
  <c r="E409" i="106"/>
  <c r="E410" i="106"/>
  <c r="E411" i="106"/>
  <c r="E412" i="106"/>
  <c r="E413" i="106"/>
  <c r="E414" i="106"/>
  <c r="E415" i="106"/>
  <c r="E416" i="106"/>
  <c r="E417" i="106"/>
  <c r="E418" i="106"/>
  <c r="E419" i="106"/>
  <c r="E420" i="106"/>
  <c r="E421" i="106"/>
  <c r="E422" i="106"/>
  <c r="E423" i="106"/>
  <c r="E424" i="106"/>
  <c r="E425" i="106"/>
  <c r="E426" i="106"/>
  <c r="E427" i="106"/>
  <c r="E428" i="106"/>
  <c r="E429" i="106"/>
  <c r="E430" i="106"/>
  <c r="E431" i="106"/>
  <c r="E432" i="106"/>
  <c r="E433" i="106"/>
  <c r="E434" i="106"/>
  <c r="E435" i="106"/>
  <c r="E436" i="106"/>
  <c r="E437" i="106"/>
  <c r="E438" i="106"/>
  <c r="E439" i="106"/>
  <c r="E440" i="106"/>
  <c r="E441" i="106"/>
  <c r="E442" i="106"/>
  <c r="E443" i="106"/>
  <c r="E444" i="106"/>
  <c r="E445" i="106"/>
  <c r="E446" i="106"/>
  <c r="E447" i="106"/>
  <c r="E448" i="106"/>
  <c r="E449" i="106"/>
  <c r="E450" i="106"/>
  <c r="E451" i="106"/>
  <c r="E452" i="106"/>
  <c r="E453" i="106"/>
  <c r="E454" i="106"/>
  <c r="E455" i="106"/>
  <c r="E456" i="106"/>
  <c r="E457" i="106"/>
  <c r="E458" i="106"/>
  <c r="E459" i="106"/>
  <c r="E460" i="106"/>
  <c r="E461" i="106"/>
  <c r="E462" i="106"/>
  <c r="E463" i="106"/>
  <c r="E464" i="106"/>
  <c r="E465" i="106"/>
  <c r="E466" i="106"/>
  <c r="E467" i="106"/>
  <c r="E468" i="106"/>
  <c r="E469" i="106"/>
  <c r="E470" i="106"/>
  <c r="E471" i="106"/>
  <c r="E472" i="106"/>
  <c r="E473" i="106"/>
  <c r="E474" i="106"/>
  <c r="E475" i="106"/>
  <c r="E476" i="106"/>
  <c r="E477" i="106"/>
  <c r="E478" i="106"/>
  <c r="E479" i="106"/>
  <c r="E480" i="106"/>
  <c r="E481" i="106"/>
  <c r="E482" i="106"/>
  <c r="E483" i="106"/>
  <c r="E484" i="106"/>
  <c r="E485" i="106"/>
  <c r="E486" i="106"/>
  <c r="E487" i="106"/>
  <c r="E488" i="106"/>
  <c r="E489" i="106"/>
  <c r="E490" i="106"/>
  <c r="E491" i="106"/>
  <c r="E492" i="106"/>
  <c r="E493" i="106"/>
  <c r="E494" i="106"/>
  <c r="E495" i="106"/>
  <c r="E496" i="106"/>
  <c r="E497" i="106"/>
  <c r="E498" i="106"/>
  <c r="E499" i="106"/>
  <c r="E500" i="106"/>
  <c r="E501" i="106"/>
  <c r="E502" i="106"/>
  <c r="E503" i="106"/>
  <c r="E504" i="106"/>
  <c r="E505" i="106"/>
  <c r="E506" i="106"/>
  <c r="E507" i="106"/>
  <c r="E508" i="106"/>
  <c r="E509" i="106"/>
  <c r="E510" i="106"/>
  <c r="E511" i="106"/>
  <c r="E512" i="106"/>
  <c r="E513" i="106"/>
  <c r="E514" i="106"/>
  <c r="E515" i="106"/>
  <c r="E516" i="106"/>
  <c r="E517" i="106"/>
  <c r="E518" i="106"/>
  <c r="E519" i="106"/>
  <c r="E520" i="106"/>
  <c r="E521" i="106"/>
  <c r="E522" i="106"/>
  <c r="E523" i="106"/>
  <c r="E524" i="106"/>
  <c r="E525" i="106"/>
  <c r="E526" i="106"/>
  <c r="E527" i="106"/>
  <c r="E528" i="106"/>
  <c r="E529" i="106"/>
  <c r="E530" i="106"/>
  <c r="E531" i="106"/>
  <c r="E532" i="106"/>
  <c r="E533" i="106"/>
  <c r="E534" i="106"/>
  <c r="E535" i="106"/>
  <c r="E536" i="106"/>
  <c r="E537" i="106"/>
  <c r="E538" i="106"/>
  <c r="E539" i="106"/>
  <c r="E540" i="106"/>
  <c r="E541" i="106"/>
  <c r="E542" i="106"/>
  <c r="E543" i="106"/>
  <c r="E544" i="106"/>
  <c r="E545" i="106"/>
  <c r="E546" i="106"/>
  <c r="E547" i="106"/>
  <c r="E548" i="106"/>
  <c r="E549" i="106"/>
  <c r="E550" i="106"/>
  <c r="E551" i="106"/>
  <c r="E552" i="106"/>
  <c r="E553" i="106"/>
  <c r="E554" i="106"/>
  <c r="E555" i="106"/>
  <c r="E556" i="106"/>
  <c r="E557" i="106"/>
  <c r="E558" i="106"/>
  <c r="E559" i="106"/>
  <c r="E560" i="106"/>
  <c r="E561" i="106"/>
  <c r="E562" i="106"/>
  <c r="E563" i="106"/>
  <c r="E564" i="106"/>
  <c r="E565" i="106"/>
  <c r="E566" i="106"/>
  <c r="E567" i="106"/>
  <c r="E568" i="106"/>
  <c r="E569" i="106"/>
  <c r="E570" i="106"/>
  <c r="E571" i="106"/>
  <c r="E572" i="106"/>
  <c r="E573" i="106"/>
  <c r="E574" i="106"/>
  <c r="E575" i="106"/>
  <c r="E576" i="106"/>
  <c r="E577" i="106"/>
  <c r="E578" i="106"/>
  <c r="E579" i="106"/>
  <c r="E580" i="106"/>
  <c r="E581" i="106"/>
  <c r="E582" i="106"/>
  <c r="E583" i="106"/>
  <c r="E584" i="106"/>
  <c r="E585" i="106"/>
  <c r="E586" i="106"/>
  <c r="E587" i="106"/>
  <c r="E588" i="106"/>
  <c r="E589" i="106"/>
  <c r="E590" i="106"/>
  <c r="E591" i="106"/>
  <c r="E592" i="106"/>
  <c r="E593" i="106"/>
  <c r="E594" i="106"/>
  <c r="E595" i="106"/>
  <c r="E596" i="106"/>
  <c r="E597" i="106"/>
  <c r="E598" i="106"/>
  <c r="E599" i="106"/>
  <c r="E600" i="106"/>
  <c r="E601" i="106"/>
  <c r="E602" i="106"/>
  <c r="E603" i="106"/>
  <c r="E604" i="106"/>
  <c r="E605" i="106"/>
  <c r="E606" i="106"/>
  <c r="E607" i="106"/>
  <c r="E608" i="106"/>
  <c r="E609" i="106"/>
  <c r="E610" i="106"/>
  <c r="E611" i="106"/>
  <c r="E612" i="106"/>
  <c r="E613" i="106"/>
  <c r="E614" i="106"/>
  <c r="E615" i="106"/>
  <c r="E616" i="106"/>
  <c r="E617" i="106"/>
  <c r="E618" i="106"/>
  <c r="E619" i="106"/>
  <c r="E620" i="106"/>
  <c r="E621" i="106"/>
  <c r="E622" i="106"/>
  <c r="E623" i="106"/>
  <c r="E624" i="106"/>
  <c r="E625" i="106"/>
  <c r="E626" i="106"/>
  <c r="E627" i="106"/>
  <c r="E628" i="106"/>
  <c r="E629" i="106"/>
  <c r="E630" i="106"/>
  <c r="E631" i="106"/>
  <c r="E632" i="106"/>
  <c r="E633" i="106"/>
  <c r="E634" i="106"/>
  <c r="E635" i="106"/>
  <c r="E636" i="106"/>
  <c r="E637" i="106"/>
  <c r="E638" i="106"/>
  <c r="E639" i="106"/>
  <c r="E640" i="106"/>
  <c r="E641" i="106"/>
  <c r="E642" i="106"/>
  <c r="E643" i="106"/>
  <c r="E644" i="106"/>
  <c r="E645" i="106"/>
  <c r="E646" i="106"/>
  <c r="E647" i="106"/>
  <c r="E648" i="106"/>
  <c r="E649" i="106"/>
  <c r="E650" i="106"/>
  <c r="E651" i="106"/>
  <c r="E652" i="106"/>
  <c r="E653" i="106"/>
  <c r="E654" i="106"/>
  <c r="E655" i="106"/>
  <c r="E656" i="106"/>
  <c r="E657" i="106"/>
  <c r="E658" i="106"/>
  <c r="E659" i="106"/>
  <c r="E660" i="106"/>
  <c r="E661" i="106"/>
  <c r="E662" i="106"/>
  <c r="E663" i="106"/>
  <c r="E664" i="106"/>
  <c r="E665" i="106"/>
  <c r="E666" i="106"/>
  <c r="E667" i="106"/>
  <c r="E668" i="106"/>
  <c r="E669" i="106"/>
  <c r="E670" i="106"/>
  <c r="E671" i="106"/>
  <c r="E672" i="106"/>
  <c r="E673" i="106"/>
  <c r="E674" i="106"/>
  <c r="E675" i="106"/>
  <c r="E676" i="106"/>
  <c r="E677" i="106"/>
  <c r="E678" i="106"/>
  <c r="E679" i="106"/>
  <c r="E680" i="106"/>
  <c r="E681" i="106"/>
  <c r="E682" i="106"/>
  <c r="E683" i="106"/>
  <c r="E684" i="106"/>
  <c r="E685" i="106"/>
  <c r="E686" i="106"/>
  <c r="E687" i="106"/>
  <c r="E688" i="106"/>
  <c r="E689" i="106"/>
  <c r="E690" i="106"/>
  <c r="E691" i="106"/>
  <c r="E692" i="106"/>
  <c r="E693" i="106"/>
  <c r="E694" i="106"/>
  <c r="E695" i="106"/>
  <c r="E696" i="106"/>
  <c r="E697" i="106"/>
  <c r="E698" i="106"/>
  <c r="E699" i="106"/>
  <c r="E700" i="106"/>
  <c r="E701" i="106"/>
  <c r="E702" i="106"/>
  <c r="E703" i="106"/>
  <c r="E704" i="106"/>
  <c r="E705" i="106"/>
  <c r="E706" i="106"/>
  <c r="E707" i="106"/>
  <c r="E708" i="106"/>
  <c r="E709" i="106"/>
  <c r="E710" i="106"/>
  <c r="E711" i="106"/>
  <c r="E712" i="106"/>
  <c r="E713" i="106"/>
  <c r="E714" i="106"/>
  <c r="E715" i="106"/>
  <c r="E716" i="106"/>
  <c r="E717" i="106"/>
  <c r="E718" i="106"/>
  <c r="E719" i="106"/>
  <c r="E720" i="106"/>
  <c r="E721" i="106"/>
  <c r="E722" i="106"/>
  <c r="E723" i="106"/>
  <c r="E724" i="106"/>
  <c r="E725" i="106"/>
  <c r="E726" i="106"/>
  <c r="E727" i="106"/>
  <c r="E728" i="106"/>
  <c r="E729" i="106"/>
  <c r="E7" i="106"/>
</calcChain>
</file>

<file path=xl/sharedStrings.xml><?xml version="1.0" encoding="utf-8"?>
<sst xmlns="http://schemas.openxmlformats.org/spreadsheetml/2006/main" count="31143" uniqueCount="28289">
  <si>
    <t>KONICA MINOLTA BUSINESS SOLUTIONS</t>
  </si>
  <si>
    <t>EFI</t>
  </si>
  <si>
    <t>Blue Server</t>
  </si>
  <si>
    <t>BCC Software</t>
  </si>
  <si>
    <t xml:space="preserve">EFI M600 Self-Serve </t>
  </si>
  <si>
    <t>Linkcom</t>
  </si>
  <si>
    <t>Color Management Solutions</t>
  </si>
  <si>
    <t>EFI PrintSmith Term</t>
  </si>
  <si>
    <t>Spool2Print</t>
  </si>
  <si>
    <t>Fiery Central v2 Servers</t>
  </si>
  <si>
    <t>EveryonePrint Legacy</t>
  </si>
  <si>
    <t>Objectif Lune</t>
  </si>
  <si>
    <t>Ironsides Technology</t>
  </si>
  <si>
    <t>Kofax</t>
  </si>
  <si>
    <t xml:space="preserve">OL Connect Crossgrade </t>
  </si>
  <si>
    <t>ITC Systems</t>
  </si>
  <si>
    <t>Nintex</t>
  </si>
  <si>
    <t>Konica Minolta</t>
  </si>
  <si>
    <r>
      <t>Jamex</t>
    </r>
    <r>
      <rPr>
        <sz val="10"/>
        <color indexed="48"/>
        <rFont val="Arial"/>
        <family val="2"/>
      </rPr>
      <t/>
    </r>
  </si>
  <si>
    <t xml:space="preserve">AccurioPro ColorManager </t>
  </si>
  <si>
    <t>OL Connect eDOCs</t>
  </si>
  <si>
    <t>Kno2</t>
  </si>
  <si>
    <t>Hyland Software</t>
  </si>
  <si>
    <t>AccurioPro Variable Data Printing</t>
  </si>
  <si>
    <t>OL PlanetPress</t>
  </si>
  <si>
    <t xml:space="preserve">OnBase </t>
  </si>
  <si>
    <t>AccurioPro Flux</t>
  </si>
  <si>
    <t>OL PlanetPress Connect</t>
  </si>
  <si>
    <t xml:space="preserve">OnBase Simplified </t>
  </si>
  <si>
    <t>OL PReS Connect</t>
  </si>
  <si>
    <t>nQueue Billback</t>
  </si>
  <si>
    <t>ReadSoft Online</t>
  </si>
  <si>
    <t>OL PrintShop Mail</t>
  </si>
  <si>
    <t>OpenText RightFax Items</t>
  </si>
  <si>
    <t>Readsoft Adv Capture</t>
  </si>
  <si>
    <t>OL PrintShop Mail Connect</t>
  </si>
  <si>
    <t>OpenText RightFax Professional Services</t>
  </si>
  <si>
    <t>ShareBase</t>
  </si>
  <si>
    <t>Connect to OnBase</t>
  </si>
  <si>
    <t>OL Upgrades</t>
  </si>
  <si>
    <t>PageDNA</t>
  </si>
  <si>
    <t>Sharegate</t>
  </si>
  <si>
    <t>Corp Announcement Application</t>
  </si>
  <si>
    <t>PaperCut (ACDI)</t>
  </si>
  <si>
    <t>Sharepoint Services</t>
  </si>
  <si>
    <t>Dispatcher Paragon (1-199)</t>
  </si>
  <si>
    <t>Prism</t>
  </si>
  <si>
    <t>Dispatcher Paragon (200+)</t>
  </si>
  <si>
    <t>Capture</t>
  </si>
  <si>
    <t>Pharos Systems</t>
  </si>
  <si>
    <t xml:space="preserve">Dispatcher Paragon Essentials </t>
  </si>
  <si>
    <t>bizhub SECURE Alert (formerly Prism DocAudit)</t>
  </si>
  <si>
    <t>Dispatcher Paragon PSES</t>
  </si>
  <si>
    <t>DocForm</t>
  </si>
  <si>
    <t>PrinterLogic SaaS and Virtual Appliance</t>
  </si>
  <si>
    <t>DocRecord</t>
  </si>
  <si>
    <t>PrintReach Midnight - Printer's Plan </t>
  </si>
  <si>
    <t>DocSystem</t>
  </si>
  <si>
    <r>
      <t>Quite Imposing Plus</t>
    </r>
    <r>
      <rPr>
        <sz val="10"/>
        <rFont val="Arial"/>
        <family val="2"/>
      </rPr>
      <t/>
    </r>
  </si>
  <si>
    <t>Dispatcher Phoenix R2Me+</t>
  </si>
  <si>
    <t>Professional Services &amp; Training SKUs</t>
  </si>
  <si>
    <t>ScanPath</t>
  </si>
  <si>
    <t>Sepialine - Argos</t>
  </si>
  <si>
    <t>WorkPath</t>
  </si>
  <si>
    <t>Workshare Professional 9</t>
  </si>
  <si>
    <t>FileAssist</t>
  </si>
  <si>
    <t>Intelligent Management Services</t>
  </si>
  <si>
    <t xml:space="preserve">RSA </t>
  </si>
  <si>
    <t>MarketPlace</t>
  </si>
  <si>
    <t>LegalPrint</t>
  </si>
  <si>
    <t>QDirect</t>
  </si>
  <si>
    <t>Security Systems</t>
  </si>
  <si>
    <t>Qdirect Makeready Server</t>
  </si>
  <si>
    <t>Qdirect Print Server</t>
  </si>
  <si>
    <t>RDOPrint</t>
  </si>
  <si>
    <t>ReadyPrint</t>
  </si>
  <si>
    <t>TicketMe</t>
  </si>
  <si>
    <t>TransForm</t>
  </si>
  <si>
    <t>WebCRD</t>
  </si>
  <si>
    <t>WebCRD OnDemand</t>
  </si>
  <si>
    <t>Indexing</t>
  </si>
  <si>
    <t>AutoStore 8</t>
  </si>
  <si>
    <t>Non-Production</t>
  </si>
  <si>
    <t>ControlSuite 1</t>
  </si>
  <si>
    <t>Copitrak</t>
  </si>
  <si>
    <t>eCopy ShareScan ScanStation</t>
  </si>
  <si>
    <t>Equitrac 6</t>
  </si>
  <si>
    <t>Output Manager</t>
  </si>
  <si>
    <t>Output Manager 5</t>
  </si>
  <si>
    <t>Kofax ControlSuite 1</t>
  </si>
  <si>
    <t>Kofax Output Manager</t>
  </si>
  <si>
    <t>Dispatcher Suite</t>
  </si>
  <si>
    <t>Prism Capture</t>
  </si>
  <si>
    <t>Solimar Indexing</t>
  </si>
  <si>
    <t>Solimar Non-Production</t>
  </si>
  <si>
    <t>MPI Blue Server</t>
  </si>
  <si>
    <t>Item Number</t>
  </si>
  <si>
    <t>Description</t>
  </si>
  <si>
    <t>7640019485</t>
  </si>
  <si>
    <t>Kofax AutoStore 8</t>
  </si>
  <si>
    <t>1) IMPORTANT: bizhub Office MFPs MUST be equipped with the iOption and Memory Kit to use the Kofax Unified Client.</t>
  </si>
  <si>
    <t>2) All main software and software options MUST include a minimum of 1 Year of Maintenance.</t>
  </si>
  <si>
    <t>Annual Maintenance must be included with each corresponding software item. The software and software maintenance must be included in the same order.</t>
  </si>
  <si>
    <t>QuickCapture Pro Workstation SnapIt Add-On</t>
  </si>
  <si>
    <t>QuickCapture Pro Workstation 2D Barcode Add-On</t>
  </si>
  <si>
    <t>2D Barcode - Server Add-on</t>
  </si>
  <si>
    <t>OCR Server Add-on</t>
  </si>
  <si>
    <t>Professional Services</t>
  </si>
  <si>
    <t>01CSS007S1M0</t>
  </si>
  <si>
    <t>01CSS030S1M0</t>
  </si>
  <si>
    <t>FF10000CCS</t>
  </si>
  <si>
    <t>FF50000FEE</t>
  </si>
  <si>
    <t>FF60000EXP</t>
  </si>
  <si>
    <t>08ASS020S1M0</t>
  </si>
  <si>
    <t>Maintenance and Support Renewal</t>
  </si>
  <si>
    <t>Maintenance and Support Renewals require a quote from Kofax. Please contact contracts@kofax.com to obtain a renewal quote.</t>
  </si>
  <si>
    <t>Note, renewal quotes issued by Kofax will include an annual price increase from the expiration of the prior contract and any applicable reinstatement fees.</t>
  </si>
  <si>
    <t>MCAST0001</t>
  </si>
  <si>
    <t>Support Reinstatement</t>
  </si>
  <si>
    <t>Support Reinstatement may be included on quotes from Kofax Renewals.</t>
  </si>
  <si>
    <t>CTSUNIT0262001UAOM</t>
  </si>
  <si>
    <t>Reconfiguration Fee</t>
  </si>
  <si>
    <t>Reconfiguration may be included on quotes from Kofax Renewals or Sales.</t>
  </si>
  <si>
    <t>CTSFEE0287001U</t>
  </si>
  <si>
    <t>Ethernet Card Reader</t>
  </si>
  <si>
    <t>Purchase of Ethernet Card Reader will include an Ethernet card reader license license (delivered via email). This license is required for installation.</t>
  </si>
  <si>
    <t>01HWD011H1M0</t>
  </si>
  <si>
    <t>01HWD011M1M1</t>
  </si>
  <si>
    <t>01HWD011M1M2</t>
  </si>
  <si>
    <t>01HWD011M1M3</t>
  </si>
  <si>
    <t>01HWD011M1M4</t>
  </si>
  <si>
    <t>01HWD011M1M5</t>
  </si>
  <si>
    <t>01HWD012H1M0</t>
  </si>
  <si>
    <t>01HWD012M1M1</t>
  </si>
  <si>
    <t>01HWD012M1M2</t>
  </si>
  <si>
    <t>01HWD012M1M3</t>
  </si>
  <si>
    <t>01HWD012M1M4</t>
  </si>
  <si>
    <t>01HWD012M1M5</t>
  </si>
  <si>
    <t>01HWD013H1M0</t>
  </si>
  <si>
    <t>01HWD013M1M1</t>
  </si>
  <si>
    <t>01HWD013M1M2</t>
  </si>
  <si>
    <t>01HWD013M1M3</t>
  </si>
  <si>
    <t>01HWD013M1M4</t>
  </si>
  <si>
    <t>01HWD013M1M5</t>
  </si>
  <si>
    <t>Ethernet Card Reader License</t>
  </si>
  <si>
    <t>01CSS020S1M0</t>
  </si>
  <si>
    <t>MCCTS00011P</t>
  </si>
  <si>
    <t>MCCTS00011P3PP</t>
  </si>
  <si>
    <t>Kofax Reinstatement fees will be included on quotes if the customers maintenance and support has lapsed.</t>
  </si>
  <si>
    <t>CTSUNIT0262001U</t>
  </si>
  <si>
    <t>Reconfiguration fees may be included on quotes from Kofax Renewals or Sales.</t>
  </si>
  <si>
    <t>Kofax Equitrac 6</t>
  </si>
  <si>
    <t>Equitrac API</t>
  </si>
  <si>
    <t>06EQS020S1M0</t>
  </si>
  <si>
    <t>MCEQT0001</t>
  </si>
  <si>
    <t>CTSUNIT0262001UEQ</t>
  </si>
  <si>
    <t>Kofax Output Manager 5</t>
  </si>
  <si>
    <t>Production Raster Format - Input Filter</t>
  </si>
  <si>
    <t>Production Raster Format - Output Filter</t>
  </si>
  <si>
    <t>Production AFP Mixed Mode and MO:DCA - Input Filter</t>
  </si>
  <si>
    <t>Production AFP Mixed Mode and MO:DCA - Output Filter</t>
  </si>
  <si>
    <t>Production PDF - Input Filter</t>
  </si>
  <si>
    <t>Production PDF - Output Filter</t>
  </si>
  <si>
    <t>Production PCL 6 - Input Filter</t>
  </si>
  <si>
    <t>Production PCL 6 - Output Filter</t>
  </si>
  <si>
    <t>Production PCL 5e - Input Filter</t>
  </si>
  <si>
    <t>Production PCL 5e - Output Filter</t>
  </si>
  <si>
    <t>Production PostScript - Input Filter</t>
  </si>
  <si>
    <t>Production PostScript - Output Filter</t>
  </si>
  <si>
    <t>Production SAP GOF - Input Filter</t>
  </si>
  <si>
    <t>Production ASCII/EBCDIC - Input Filter</t>
  </si>
  <si>
    <t>Production ASCII/EBCDIC - Output Filter</t>
  </si>
  <si>
    <t>Production Xerox Metacode / LCDS - Input Filter</t>
  </si>
  <si>
    <t>Production Xerox Metacode / LCDS - Output Filter</t>
  </si>
  <si>
    <t>Production XFF - Input Filter</t>
  </si>
  <si>
    <t>Production XFF - Output Filter</t>
  </si>
  <si>
    <t>Production XPS - Input Filter</t>
  </si>
  <si>
    <t>Production XPS - Output Filter</t>
  </si>
  <si>
    <t>Production VIPP - Input Filter</t>
  </si>
  <si>
    <t>Production Prescribe - Input Filter</t>
  </si>
  <si>
    <t>Production VPS incl. PostScript - Output Filter</t>
  </si>
  <si>
    <t>Production ZPL - Output Filter</t>
  </si>
  <si>
    <t>Output Manager Foundations to Output Manager Enterprise Step-Up (Per Device)</t>
  </si>
  <si>
    <t>05OMS020S1M0</t>
  </si>
  <si>
    <t>MCOMM0001</t>
  </si>
  <si>
    <t>PROFESSIONAL SERVICES</t>
  </si>
  <si>
    <t xml:space="preserve">AccurioPro Flux </t>
  </si>
  <si>
    <t xml:space="preserve">Software License   </t>
  </si>
  <si>
    <t xml:space="preserve">License includes first year Service and Maintenance </t>
  </si>
  <si>
    <t>9967005205</t>
  </si>
  <si>
    <t>9967005211</t>
  </si>
  <si>
    <t>9967005213</t>
  </si>
  <si>
    <t>Additional Year Service/Maintenance</t>
  </si>
  <si>
    <t xml:space="preserve">Multiply by number of additional desired years </t>
  </si>
  <si>
    <t>9967005206</t>
  </si>
  <si>
    <t>9967005212</t>
  </si>
  <si>
    <t>9967005214</t>
  </si>
  <si>
    <t>UpGrade</t>
  </si>
  <si>
    <t>9967005209</t>
  </si>
  <si>
    <t xml:space="preserve">Upgrade Service/Maintenance </t>
  </si>
  <si>
    <t>9967005210</t>
  </si>
  <si>
    <t>Options</t>
  </si>
  <si>
    <t>9967005207</t>
  </si>
  <si>
    <t>9967005215</t>
  </si>
  <si>
    <t>9967005219</t>
  </si>
  <si>
    <t>9967007055</t>
  </si>
  <si>
    <t>9967005223</t>
  </si>
  <si>
    <t>9967006540</t>
  </si>
  <si>
    <t xml:space="preserve">Option Service/Maintenance </t>
  </si>
  <si>
    <t>9967005208</t>
  </si>
  <si>
    <t>9967005216</t>
  </si>
  <si>
    <t>9967005220</t>
  </si>
  <si>
    <t>9967007056</t>
  </si>
  <si>
    <t>9967005224</t>
  </si>
  <si>
    <t>9967006541</t>
  </si>
  <si>
    <t xml:space="preserve">Professional Services </t>
  </si>
  <si>
    <t>7640020271</t>
  </si>
  <si>
    <t>7640020272</t>
  </si>
  <si>
    <t>7640020208</t>
  </si>
  <si>
    <t xml:space="preserve">Subscriptions </t>
  </si>
  <si>
    <t>ACYA0Y5</t>
  </si>
  <si>
    <t>ACYA0V3</t>
  </si>
  <si>
    <t>ACYA0V5</t>
  </si>
  <si>
    <t>ACYA0V7</t>
  </si>
  <si>
    <t>AACH0Y4</t>
  </si>
  <si>
    <t xml:space="preserve">AccurioPro Color Manager Engine Tune </t>
  </si>
  <si>
    <t>ACYA012</t>
  </si>
  <si>
    <t xml:space="preserve">Upgrades </t>
  </si>
  <si>
    <t>ACYA0Y6</t>
  </si>
  <si>
    <t>ACYA093</t>
  </si>
  <si>
    <t>ACYA095</t>
  </si>
  <si>
    <t>ACYA097</t>
  </si>
  <si>
    <t>Mail Manager FS Software</t>
  </si>
  <si>
    <t>MMFS</t>
  </si>
  <si>
    <t>MMFSRE</t>
  </si>
  <si>
    <t>MMFSBCCPOSTALDATA</t>
  </si>
  <si>
    <t>MMFSNETA</t>
  </si>
  <si>
    <t>MMFSCPU</t>
  </si>
  <si>
    <t>MMFSMANBPM</t>
  </si>
  <si>
    <t>MMFSCOMFCM</t>
  </si>
  <si>
    <t>MMFSCOMMIX</t>
  </si>
  <si>
    <t>MMFSCOMPER</t>
  </si>
  <si>
    <t>MMFSCOMANALYSTD</t>
  </si>
  <si>
    <t>MMFSUP</t>
  </si>
  <si>
    <t xml:space="preserve">Mail Manager FS Annual Maintenance </t>
  </si>
  <si>
    <t>MMFSMAINTENANCE</t>
  </si>
  <si>
    <t>MMFSRN</t>
  </si>
  <si>
    <t>MMFSBCCPOSTALDATAR</t>
  </si>
  <si>
    <t>MMFSRERN</t>
  </si>
  <si>
    <t>MMFSNETARN</t>
  </si>
  <si>
    <t>MMFSCPURN</t>
  </si>
  <si>
    <t>MMFSMANPKGRN</t>
  </si>
  <si>
    <t>MMFSCOMFCMRN</t>
  </si>
  <si>
    <t>MMFSCOMMIXRN</t>
  </si>
  <si>
    <t>MMFSCOMPERRN</t>
  </si>
  <si>
    <t>MMFSCOMANALYSTDRN</t>
  </si>
  <si>
    <t>Move Manager Software</t>
  </si>
  <si>
    <t>MMFSMOVEEU</t>
  </si>
  <si>
    <t>MMFSMOVEEUANK</t>
  </si>
  <si>
    <t>MMFSMOVEFSP</t>
  </si>
  <si>
    <t>MMFSMOVELSP</t>
  </si>
  <si>
    <t>MMFSMOVELSPANK</t>
  </si>
  <si>
    <t xml:space="preserve">Move Manager Annual Maintenance </t>
  </si>
  <si>
    <t>MMFSMOVEEURN</t>
  </si>
  <si>
    <t>MMFSMOVEEUANKRN</t>
  </si>
  <si>
    <t>MMFSMOVEFSPRN</t>
  </si>
  <si>
    <t>MMFSMOVELSPRN</t>
  </si>
  <si>
    <t>MMFSMOVELSPANKRN</t>
  </si>
  <si>
    <t>Mail Manager Software</t>
  </si>
  <si>
    <t>MM2010</t>
  </si>
  <si>
    <t>MM2010REKIT</t>
  </si>
  <si>
    <t>MM2CMM</t>
  </si>
  <si>
    <t>M2DPFLIGHT</t>
  </si>
  <si>
    <t>MM2MP</t>
  </si>
  <si>
    <t>MM2FIRM</t>
  </si>
  <si>
    <t>MM2JOBMANAGER</t>
  </si>
  <si>
    <t>MM2MDAT</t>
  </si>
  <si>
    <t>MM2MANFC</t>
  </si>
  <si>
    <t>MM2MANSTD</t>
  </si>
  <si>
    <t>MM2MOVEEUANK</t>
  </si>
  <si>
    <t>MM2MOVEEU</t>
  </si>
  <si>
    <t>MM2MOVEANK</t>
  </si>
  <si>
    <t>MM2MOVELSP</t>
  </si>
  <si>
    <t>MM2NET</t>
  </si>
  <si>
    <t>MM2SMB</t>
  </si>
  <si>
    <t>MM2MEDIALIBRARY</t>
  </si>
  <si>
    <t>MM2PALP</t>
  </si>
  <si>
    <t>MM2PALS</t>
  </si>
  <si>
    <t>MM2PALT</t>
  </si>
  <si>
    <t>MM2PALFC</t>
  </si>
  <si>
    <t>MM2TM</t>
  </si>
  <si>
    <t>M2CDMONTHLY</t>
  </si>
  <si>
    <t>MM2LS</t>
  </si>
  <si>
    <t>MM2LA</t>
  </si>
  <si>
    <t>MM2MOVEEULA</t>
  </si>
  <si>
    <t>MM2MOVEEUANLKA</t>
  </si>
  <si>
    <t>MM2MOVELSPLA</t>
  </si>
  <si>
    <t>MM2MOVEANKLA</t>
  </si>
  <si>
    <t>MM2NETA</t>
  </si>
  <si>
    <t>MM2NETADDLLIC</t>
  </si>
  <si>
    <t xml:space="preserve">Options Annual Maintenance </t>
  </si>
  <si>
    <t>MM2RN</t>
  </si>
  <si>
    <t>MM2REMOTEENCODRN</t>
  </si>
  <si>
    <t>MM2CMMRN</t>
  </si>
  <si>
    <t>M2DPFLIGHTRN</t>
  </si>
  <si>
    <t>MM2MPRN</t>
  </si>
  <si>
    <t>MM2FIRMRN</t>
  </si>
  <si>
    <t>MM2MDATRN</t>
  </si>
  <si>
    <t>MM2MANFCRN</t>
  </si>
  <si>
    <t>MM2MANSTDRN</t>
  </si>
  <si>
    <t>MM2MOVEEUANKRN</t>
  </si>
  <si>
    <t>MM2MOVEEURN</t>
  </si>
  <si>
    <t>MM2MOVEANKRN</t>
  </si>
  <si>
    <t>MM2MOVELSPRN</t>
  </si>
  <si>
    <t>MM2NETRN</t>
  </si>
  <si>
    <t>MM2SMBRN</t>
  </si>
  <si>
    <t>MM2MEDIALIBRARYRN</t>
  </si>
  <si>
    <t>MM2PALPRN</t>
  </si>
  <si>
    <t>MM2PALSRN</t>
  </si>
  <si>
    <t>MM2PALTRN</t>
  </si>
  <si>
    <t>MM2PALFCRN</t>
  </si>
  <si>
    <t>MM2PRIORITYRN</t>
  </si>
  <si>
    <t>MM2TMRN</t>
  </si>
  <si>
    <t>M2CDMONTHLYRN</t>
  </si>
  <si>
    <t>MM2MLRN</t>
  </si>
  <si>
    <t>MM2MOVEEULARN</t>
  </si>
  <si>
    <t>MM2MOVEEUANKLARN</t>
  </si>
  <si>
    <t>MM2MOVELSPLARN</t>
  </si>
  <si>
    <t>MM2MOVEANKLARN</t>
  </si>
  <si>
    <t>MM2NETADDLLICRN</t>
  </si>
  <si>
    <t>MM2NETARN</t>
  </si>
  <si>
    <t xml:space="preserve">Bulk Mailer </t>
  </si>
  <si>
    <t>USBWSMB</t>
  </si>
  <si>
    <t>USBWSMBEZTC</t>
  </si>
  <si>
    <t>USBWSMBEZTS</t>
  </si>
  <si>
    <t>USBWSMBRN</t>
  </si>
  <si>
    <t>USBWSMBEZTCRN</t>
  </si>
  <si>
    <t>USBWSMBEZTSRN</t>
  </si>
  <si>
    <t xml:space="preserve">Special </t>
  </si>
  <si>
    <t>MMFSRU</t>
  </si>
  <si>
    <t>MMFSRURN</t>
  </si>
  <si>
    <t>FSPFLATRATE</t>
  </si>
  <si>
    <t>LSPFLATRATE</t>
  </si>
  <si>
    <t>FSPFLATRATERN</t>
  </si>
  <si>
    <t>LSPFLATRATERN</t>
  </si>
  <si>
    <t>MMFSRUPQ</t>
  </si>
  <si>
    <t>MMFSRNPQ</t>
  </si>
  <si>
    <t>MMFSRURNPQ</t>
  </si>
  <si>
    <t>REMOTETRAIN1</t>
  </si>
  <si>
    <t>ONSITETRN4</t>
  </si>
  <si>
    <t>REMOTETRAIN2</t>
  </si>
  <si>
    <t>USMSMAILDB</t>
  </si>
  <si>
    <t>USMSFASTDB</t>
  </si>
  <si>
    <t>USMSPALLETDB</t>
  </si>
  <si>
    <t>USMSPOSTAGEDB</t>
  </si>
  <si>
    <t>USMSROBOT</t>
  </si>
  <si>
    <t>USMSMAILDBRN</t>
  </si>
  <si>
    <t>USMSFASTDBRN</t>
  </si>
  <si>
    <t>USMSPALLETDBRN</t>
  </si>
  <si>
    <t>USMSPOSTAGEDBRN</t>
  </si>
  <si>
    <t>USMSROBOTRN</t>
  </si>
  <si>
    <t>OPTIONS</t>
  </si>
  <si>
    <t>EO2AST</t>
  </si>
  <si>
    <t xml:space="preserve">G7 Master </t>
  </si>
  <si>
    <t>G7GRAY</t>
  </si>
  <si>
    <t>G7COLORSPACE</t>
  </si>
  <si>
    <t>CMPFUN</t>
  </si>
  <si>
    <t>CMPCRE</t>
  </si>
  <si>
    <t>CMPPRE</t>
  </si>
  <si>
    <t>CMPDIG</t>
  </si>
  <si>
    <t>CMPSAL</t>
  </si>
  <si>
    <t>CMPFUNRN</t>
  </si>
  <si>
    <t>CMPCRERN</t>
  </si>
  <si>
    <t>CMPPRERN</t>
  </si>
  <si>
    <t>CMPDIGRN</t>
  </si>
  <si>
    <t>CMPSALRN</t>
  </si>
  <si>
    <t>SLPFUN</t>
  </si>
  <si>
    <t>SLPFUNRN</t>
  </si>
  <si>
    <t>SLPDIG</t>
  </si>
  <si>
    <t>SLPDIGRN</t>
  </si>
  <si>
    <t xml:space="preserve">G7 Professional Services </t>
  </si>
  <si>
    <t xml:space="preserve">Curve </t>
  </si>
  <si>
    <t>CXC4V</t>
  </si>
  <si>
    <t>CXC4CAL</t>
  </si>
  <si>
    <t>CXC4COM</t>
  </si>
  <si>
    <t>CXC4CALUC4V</t>
  </si>
  <si>
    <t>CXC4COMUC4V</t>
  </si>
  <si>
    <t>CXC4COMUC4CAL</t>
  </si>
  <si>
    <t>CXC4VUC3V</t>
  </si>
  <si>
    <t>CXC4CALUC3</t>
  </si>
  <si>
    <t>CXC4COMUC3</t>
  </si>
  <si>
    <t>CXC4COMUC3VPR</t>
  </si>
  <si>
    <t xml:space="preserve"> Professional Services </t>
  </si>
  <si>
    <t>Hyland - Connect to OnBase App</t>
  </si>
  <si>
    <t>Software</t>
  </si>
  <si>
    <t>A006R59</t>
  </si>
  <si>
    <t>Dispatcher Paragon 1-199</t>
  </si>
  <si>
    <t>Dispatcher Paragon Device Licenses, no support, no SLA (1-199)</t>
  </si>
  <si>
    <t>ACC4A00</t>
  </si>
  <si>
    <t>ACC4A0C</t>
  </si>
  <si>
    <t>ACC4A10</t>
  </si>
  <si>
    <t>ACC4A1C</t>
  </si>
  <si>
    <t>Dispatcher Paragon SW Support Maintenance - 1 year, Silver SLA (1-199)</t>
  </si>
  <si>
    <t>ACC4A9D</t>
  </si>
  <si>
    <t>ACC4A9T</t>
  </si>
  <si>
    <t>ACC4AAD</t>
  </si>
  <si>
    <t>ACC4AAT</t>
  </si>
  <si>
    <t>Dispatcher Paragon SW Support Maintenance - 1 year, Gold SLA (1-199)</t>
  </si>
  <si>
    <t>ACC4AC0</t>
  </si>
  <si>
    <t>ACC4ACC</t>
  </si>
  <si>
    <t>ACC4AD0</t>
  </si>
  <si>
    <t>ACC4ADC</t>
  </si>
  <si>
    <t>Card Readers</t>
  </si>
  <si>
    <t>R5427011136466GEN2</t>
  </si>
  <si>
    <t>RDR80581AKU</t>
  </si>
  <si>
    <t>RDR80081AKU</t>
  </si>
  <si>
    <t>Installation</t>
  </si>
  <si>
    <t>ACC4D19</t>
  </si>
  <si>
    <t>ACC4D1A</t>
  </si>
  <si>
    <t>Cloud Fax</t>
  </si>
  <si>
    <t>ACC4DDK</t>
  </si>
  <si>
    <t>ACC4DDM</t>
  </si>
  <si>
    <t>ACC4DDR</t>
  </si>
  <si>
    <t>ACC4DDT</t>
  </si>
  <si>
    <t>ACC4DDU</t>
  </si>
  <si>
    <t>ACC4DDV</t>
  </si>
  <si>
    <t>ACC4DDW</t>
  </si>
  <si>
    <t>ACC4DDY</t>
  </si>
  <si>
    <t>Corporate Announcement Application</t>
  </si>
  <si>
    <t>CUSTOMIZATION: Any customization is at extra cost and requires a Statement of Work.</t>
  </si>
  <si>
    <t xml:space="preserve">All sales of Corporate Announcements Application Software MUST include a </t>
  </si>
  <si>
    <t>minimum 1 year Annual Maintenance with the option of including 3 and 5 year agreements to match lease terms</t>
  </si>
  <si>
    <t xml:space="preserve">Corporate Announcements Application requires iOption and Memory Upgrade Kit to be installed </t>
  </si>
  <si>
    <t>Corporate Announcements Application</t>
  </si>
  <si>
    <t>7640018234</t>
  </si>
  <si>
    <t>7640019988</t>
  </si>
  <si>
    <t>Software Options</t>
  </si>
  <si>
    <t>7640018235</t>
  </si>
  <si>
    <t>7640018236</t>
  </si>
  <si>
    <t>7640018237</t>
  </si>
  <si>
    <t>7640018238</t>
  </si>
  <si>
    <t>7640018239</t>
  </si>
  <si>
    <t>7640018240</t>
  </si>
  <si>
    <t>Main Software Maintenance</t>
  </si>
  <si>
    <t>7640020494</t>
  </si>
  <si>
    <t>7640018241</t>
  </si>
  <si>
    <t>7640018248</t>
  </si>
  <si>
    <t>7640018255</t>
  </si>
  <si>
    <t>7640020495</t>
  </si>
  <si>
    <t>7640019989</t>
  </si>
  <si>
    <t>7640019990</t>
  </si>
  <si>
    <t>7640019991</t>
  </si>
  <si>
    <t>Software Options Maintenance</t>
  </si>
  <si>
    <t>7640018242</t>
  </si>
  <si>
    <t>7640018244</t>
  </si>
  <si>
    <t>7640018245</t>
  </si>
  <si>
    <t>7640018246</t>
  </si>
  <si>
    <t>7640018247</t>
  </si>
  <si>
    <t>7640018249</t>
  </si>
  <si>
    <t>7640018250</t>
  </si>
  <si>
    <t>7640018251</t>
  </si>
  <si>
    <t>7640018252</t>
  </si>
  <si>
    <t>7640018253</t>
  </si>
  <si>
    <t>7640018254</t>
  </si>
  <si>
    <t>7640018256</t>
  </si>
  <si>
    <t>7640018257</t>
  </si>
  <si>
    <t>7640018258</t>
  </si>
  <si>
    <t>7640018259</t>
  </si>
  <si>
    <t>7640018260</t>
  </si>
  <si>
    <t>7640018261</t>
  </si>
  <si>
    <t>7640005345</t>
  </si>
  <si>
    <t>7640018263</t>
  </si>
  <si>
    <t>Dispatcher Paragon 200+ Devices</t>
  </si>
  <si>
    <t>Dispatcher Paragon Device Licenses including 1st year SW support, Silver SLA, (200-499)</t>
  </si>
  <si>
    <t>ACC4G00</t>
  </si>
  <si>
    <t xml:space="preserve">Dispatcher Paragon Device Licenses including 1st year SW support, Gold SLA,  (200-4000+) </t>
  </si>
  <si>
    <t>ACC4G2A</t>
  </si>
  <si>
    <t>ACC4G3A</t>
  </si>
  <si>
    <t>Dispatcher Paragon SW Support Maintenance - 1 year, Silver SLA  (200-499)</t>
  </si>
  <si>
    <t>ACC4G1H</t>
  </si>
  <si>
    <t>Dispatcher Paragon SW Support Maintenance - 1 year, Gold SLA (200-4000+)</t>
  </si>
  <si>
    <t>ACC4G72</t>
  </si>
  <si>
    <t>ACC4G82</t>
  </si>
  <si>
    <t>Dispatcher Paragon Essentials</t>
  </si>
  <si>
    <t>ACC4A01</t>
  </si>
  <si>
    <t>ACC4A0D</t>
  </si>
  <si>
    <t>ACC4A9E</t>
  </si>
  <si>
    <t>ACC4A9U</t>
  </si>
  <si>
    <t>ACC4AC1</t>
  </si>
  <si>
    <t>ACC4ACD</t>
  </si>
  <si>
    <t>ACC4G01</t>
  </si>
  <si>
    <t xml:space="preserve">Dispatcher Paragon Device Licenses including 1st year SW support, Gold SLA,  (200-3,999) </t>
  </si>
  <si>
    <t>ACC4G2C</t>
  </si>
  <si>
    <t>ACC4G1J</t>
  </si>
  <si>
    <t>Dispatcher Paragon SW Support Maintenance - 1 year, Gold SLA (200-3,999)</t>
  </si>
  <si>
    <t>ACC4G73</t>
  </si>
  <si>
    <t>PSES Upgrade to Paragon</t>
  </si>
  <si>
    <t>PSES Upgrade - Dispatcher Paragon Device Licenses, no support, no SLA (1-199)</t>
  </si>
  <si>
    <t>A Screen Shot of the existing PageScope Enterprise Suire License Management (LMS) screen must be submitted with each order</t>
  </si>
  <si>
    <t>7640021226</t>
  </si>
  <si>
    <t>7640021227</t>
  </si>
  <si>
    <t>7640021228</t>
  </si>
  <si>
    <t>7640021229</t>
  </si>
  <si>
    <t>Dispatcher Phoenix Maintenance</t>
  </si>
  <si>
    <t>7640021234</t>
  </si>
  <si>
    <t>7640021235</t>
  </si>
  <si>
    <t>7640021236</t>
  </si>
  <si>
    <t>7640021237</t>
  </si>
  <si>
    <t>7640021238</t>
  </si>
  <si>
    <t>7640021239</t>
  </si>
  <si>
    <t>7640021240</t>
  </si>
  <si>
    <t>7640021241</t>
  </si>
  <si>
    <t>7640021242</t>
  </si>
  <si>
    <t>7640021243</t>
  </si>
  <si>
    <t>7640021244</t>
  </si>
  <si>
    <t>7640021245</t>
  </si>
  <si>
    <t>7640021481</t>
  </si>
  <si>
    <t>7640021482</t>
  </si>
  <si>
    <t>7640021483</t>
  </si>
  <si>
    <t>7640021484</t>
  </si>
  <si>
    <t>7640021258</t>
  </si>
  <si>
    <t>7640021259</t>
  </si>
  <si>
    <t>7640021260</t>
  </si>
  <si>
    <t>7640021262</t>
  </si>
  <si>
    <t>7640021263</t>
  </si>
  <si>
    <t>7640021264</t>
  </si>
  <si>
    <t>7640015729</t>
  </si>
  <si>
    <t>7640015730</t>
  </si>
  <si>
    <t>7640015731</t>
  </si>
  <si>
    <t>7640015733</t>
  </si>
  <si>
    <t>7640015734</t>
  </si>
  <si>
    <t>7640015735</t>
  </si>
  <si>
    <t>7640015736</t>
  </si>
  <si>
    <t>7640016310</t>
  </si>
  <si>
    <t>7640016313</t>
  </si>
  <si>
    <t>7640018452</t>
  </si>
  <si>
    <t>7640018613</t>
  </si>
  <si>
    <t>7640018967</t>
  </si>
  <si>
    <t>7640019160</t>
  </si>
  <si>
    <t>7640019202</t>
  </si>
  <si>
    <t>7640020911</t>
  </si>
  <si>
    <t>7640019218</t>
  </si>
  <si>
    <t>7640020905</t>
  </si>
  <si>
    <t>7640020906</t>
  </si>
  <si>
    <t>7640020907</t>
  </si>
  <si>
    <t>7640020908</t>
  </si>
  <si>
    <t>7640020909</t>
  </si>
  <si>
    <t>7640020910</t>
  </si>
  <si>
    <t>7640019115</t>
  </si>
  <si>
    <t>7640019236</t>
  </si>
  <si>
    <t>7640019538</t>
  </si>
  <si>
    <t>7640019539</t>
  </si>
  <si>
    <t>7640019540</t>
  </si>
  <si>
    <t>7640019541</t>
  </si>
  <si>
    <t>7640019542</t>
  </si>
  <si>
    <t>7640019543</t>
  </si>
  <si>
    <t>7640019544</t>
  </si>
  <si>
    <t>7640019634</t>
  </si>
  <si>
    <t>7640020015</t>
  </si>
  <si>
    <t>7640020016</t>
  </si>
  <si>
    <t>7640020078</t>
  </si>
  <si>
    <t>7640020082</t>
  </si>
  <si>
    <t>7640020023</t>
  </si>
  <si>
    <t>7640020027</t>
  </si>
  <si>
    <t>7640020615</t>
  </si>
  <si>
    <t>7640020844</t>
  </si>
  <si>
    <t>7640020848</t>
  </si>
  <si>
    <t>7640020901</t>
  </si>
  <si>
    <t>7640021577</t>
  </si>
  <si>
    <t>7640021936</t>
  </si>
  <si>
    <t>7640021272</t>
  </si>
  <si>
    <t>7640021273</t>
  </si>
  <si>
    <t>7640021274</t>
  </si>
  <si>
    <t>7640021275</t>
  </si>
  <si>
    <t>7640021276</t>
  </si>
  <si>
    <t>7640021277</t>
  </si>
  <si>
    <t>7640021278</t>
  </si>
  <si>
    <t>7640021279</t>
  </si>
  <si>
    <t>7640021280</t>
  </si>
  <si>
    <t>7640021281</t>
  </si>
  <si>
    <t>7640021282</t>
  </si>
  <si>
    <t>7640021283</t>
  </si>
  <si>
    <t>7640021284</t>
  </si>
  <si>
    <t>7640021285</t>
  </si>
  <si>
    <t>7640021286</t>
  </si>
  <si>
    <t>7640021287</t>
  </si>
  <si>
    <t>7640021288</t>
  </si>
  <si>
    <t>7640021289</t>
  </si>
  <si>
    <t>7640021290</t>
  </si>
  <si>
    <t>7640021291</t>
  </si>
  <si>
    <t>7640021570</t>
  </si>
  <si>
    <t>7640021571</t>
  </si>
  <si>
    <t>7640021572</t>
  </si>
  <si>
    <t>7640021573</t>
  </si>
  <si>
    <t>7640021574</t>
  </si>
  <si>
    <t>7640021575</t>
  </si>
  <si>
    <t>7640015766</t>
  </si>
  <si>
    <t>7640015767</t>
  </si>
  <si>
    <t>7640015768</t>
  </si>
  <si>
    <t>7640015770</t>
  </si>
  <si>
    <t>7640015771</t>
  </si>
  <si>
    <t>7640015772</t>
  </si>
  <si>
    <t>7640015773</t>
  </si>
  <si>
    <t>7640016317</t>
  </si>
  <si>
    <t>7640016320</t>
  </si>
  <si>
    <t>7640018453</t>
  </si>
  <si>
    <t>7640018614</t>
  </si>
  <si>
    <t>7640018996</t>
  </si>
  <si>
    <t>7640019161</t>
  </si>
  <si>
    <t>7640019203</t>
  </si>
  <si>
    <t>7640020938</t>
  </si>
  <si>
    <t>7640019219</t>
  </si>
  <si>
    <t>7640020912</t>
  </si>
  <si>
    <t>7640020915</t>
  </si>
  <si>
    <t>7640020918</t>
  </si>
  <si>
    <t>7640020921</t>
  </si>
  <si>
    <t>7640020924</t>
  </si>
  <si>
    <t>7640020927</t>
  </si>
  <si>
    <t>7640019116</t>
  </si>
  <si>
    <t>7640019237</t>
  </si>
  <si>
    <t>7640019545</t>
  </si>
  <si>
    <t>7640019548</t>
  </si>
  <si>
    <t>7640019551</t>
  </si>
  <si>
    <t>7640019554</t>
  </si>
  <si>
    <t>7640019557</t>
  </si>
  <si>
    <t>7640019560</t>
  </si>
  <si>
    <t>7640019563</t>
  </si>
  <si>
    <t>7640019635</t>
  </si>
  <si>
    <t>7640020017</t>
  </si>
  <si>
    <t>7640020020</t>
  </si>
  <si>
    <t>7640020079</t>
  </si>
  <si>
    <t>7640020083</t>
  </si>
  <si>
    <t>7640020024</t>
  </si>
  <si>
    <t>7640020028</t>
  </si>
  <si>
    <t>7640020616</t>
  </si>
  <si>
    <t>7640020845</t>
  </si>
  <si>
    <t>7640020849</t>
  </si>
  <si>
    <t>7640020902</t>
  </si>
  <si>
    <t>7640021578</t>
  </si>
  <si>
    <t>7640021937</t>
  </si>
  <si>
    <t>7640021596</t>
  </si>
  <si>
    <t>7640021597</t>
  </si>
  <si>
    <t>7640021598</t>
  </si>
  <si>
    <t>7640021599</t>
  </si>
  <si>
    <t>7640021600</t>
  </si>
  <si>
    <t>7640021601</t>
  </si>
  <si>
    <t>7640021602</t>
  </si>
  <si>
    <t>7640021603</t>
  </si>
  <si>
    <t>7640021604</t>
  </si>
  <si>
    <t>7640021605</t>
  </si>
  <si>
    <t>7640021606</t>
  </si>
  <si>
    <t>7640021607</t>
  </si>
  <si>
    <t>7640021608</t>
  </si>
  <si>
    <t>7640021609</t>
  </si>
  <si>
    <t>7640021610</t>
  </si>
  <si>
    <t>7640021611</t>
  </si>
  <si>
    <t>7640021612</t>
  </si>
  <si>
    <t>7640021613</t>
  </si>
  <si>
    <t>7640021614</t>
  </si>
  <si>
    <t>7640021615</t>
  </si>
  <si>
    <t>7640021616</t>
  </si>
  <si>
    <t>7640021617</t>
  </si>
  <si>
    <t>7640021618</t>
  </si>
  <si>
    <t>7640021619</t>
  </si>
  <si>
    <t>7640021620</t>
  </si>
  <si>
    <t>7640021621</t>
  </si>
  <si>
    <t>7640021622</t>
  </si>
  <si>
    <t>7640021623</t>
  </si>
  <si>
    <t>7640021624</t>
  </si>
  <si>
    <t>7640021625</t>
  </si>
  <si>
    <t>7640021626</t>
  </si>
  <si>
    <t>7640021627</t>
  </si>
  <si>
    <t>7640021628</t>
  </si>
  <si>
    <t>7640021629</t>
  </si>
  <si>
    <t>7640021630</t>
  </si>
  <si>
    <t>7640021631</t>
  </si>
  <si>
    <t>7640021632</t>
  </si>
  <si>
    <t>7640021633</t>
  </si>
  <si>
    <t>7640021634</t>
  </si>
  <si>
    <t>7640021636</t>
  </si>
  <si>
    <t>7640021637</t>
  </si>
  <si>
    <t>7640021638</t>
  </si>
  <si>
    <t>7640021639</t>
  </si>
  <si>
    <t>7640021938</t>
  </si>
  <si>
    <t>7640015775</t>
  </si>
  <si>
    <t>7640015776</t>
  </si>
  <si>
    <t>7640015777</t>
  </si>
  <si>
    <t>7640015779</t>
  </si>
  <si>
    <t>7640015780</t>
  </si>
  <si>
    <t>7640015781</t>
  </si>
  <si>
    <t>7640015782</t>
  </si>
  <si>
    <t>7640016324</t>
  </si>
  <si>
    <t>7640016327</t>
  </si>
  <si>
    <t>7640018454</t>
  </si>
  <si>
    <t>7640018615</t>
  </si>
  <si>
    <t>7640018997</t>
  </si>
  <si>
    <t>7640019162</t>
  </si>
  <si>
    <t>7640019204</t>
  </si>
  <si>
    <t>7640019117</t>
  </si>
  <si>
    <t>7640019238</t>
  </si>
  <si>
    <t>7640020939</t>
  </si>
  <si>
    <t>7640019220</t>
  </si>
  <si>
    <t>7640020913</t>
  </si>
  <si>
    <t>7640020916</t>
  </si>
  <si>
    <t>7640020919</t>
  </si>
  <si>
    <t>7640020922</t>
  </si>
  <si>
    <t>7640020925</t>
  </si>
  <si>
    <t>7640020928</t>
  </si>
  <si>
    <t>7640019546</t>
  </si>
  <si>
    <t>7640019549</t>
  </si>
  <si>
    <t>7640019552</t>
  </si>
  <si>
    <t>7640019555</t>
  </si>
  <si>
    <t>7640019558</t>
  </si>
  <si>
    <t>7640019561</t>
  </si>
  <si>
    <t>7640019564</t>
  </si>
  <si>
    <t>7640019636</t>
  </si>
  <si>
    <t>7640020018</t>
  </si>
  <si>
    <t>7640020021</t>
  </si>
  <si>
    <t>7640020080</t>
  </si>
  <si>
    <t>7640020084</t>
  </si>
  <si>
    <t>7640020025</t>
  </si>
  <si>
    <t>7640020029</t>
  </si>
  <si>
    <t>7640020617</t>
  </si>
  <si>
    <t>7640020846</t>
  </si>
  <si>
    <t>7640020850</t>
  </si>
  <si>
    <t>7640020903</t>
  </si>
  <si>
    <t>7640021579</t>
  </si>
  <si>
    <t>7640015784</t>
  </si>
  <si>
    <t>7640021939</t>
  </si>
  <si>
    <t>7640015785</t>
  </si>
  <si>
    <t>7640015786</t>
  </si>
  <si>
    <t>7640015788</t>
  </si>
  <si>
    <t>7640015789</t>
  </si>
  <si>
    <t>7640015790</t>
  </si>
  <si>
    <t>7640015791</t>
  </si>
  <si>
    <t>7640016331</t>
  </si>
  <si>
    <t>7640016334</t>
  </si>
  <si>
    <t>7640018455</t>
  </si>
  <si>
    <t>7640018616</t>
  </si>
  <si>
    <t>7640018998</t>
  </si>
  <si>
    <t>7640019163</t>
  </si>
  <si>
    <t>7640019205</t>
  </si>
  <si>
    <t>7640019118</t>
  </si>
  <si>
    <t>7640019239</t>
  </si>
  <si>
    <t>7640020940</t>
  </si>
  <si>
    <t>7640019221</t>
  </si>
  <si>
    <t>7640020914</t>
  </si>
  <si>
    <t>7640020917</t>
  </si>
  <si>
    <t>7640020920</t>
  </si>
  <si>
    <t>7640020923</t>
  </si>
  <si>
    <t>7640020926</t>
  </si>
  <si>
    <t>7640020929</t>
  </si>
  <si>
    <t>7640019547</t>
  </si>
  <si>
    <t>7640019550</t>
  </si>
  <si>
    <t>7640019553</t>
  </si>
  <si>
    <t>7640019556</t>
  </si>
  <si>
    <t>7640019559</t>
  </si>
  <si>
    <t>7640019562</t>
  </si>
  <si>
    <t>7640019565</t>
  </si>
  <si>
    <t>7640019637</t>
  </si>
  <si>
    <t>7640020019</t>
  </si>
  <si>
    <t>7640020022</t>
  </si>
  <si>
    <t>7640020081</t>
  </si>
  <si>
    <t>7640020085</t>
  </si>
  <si>
    <t>7640020026</t>
  </si>
  <si>
    <t>7640020030</t>
  </si>
  <si>
    <t>7640020618</t>
  </si>
  <si>
    <t>7640020847</t>
  </si>
  <si>
    <t>7640020851</t>
  </si>
  <si>
    <t>7640020904</t>
  </si>
  <si>
    <t>7640021580</t>
  </si>
  <si>
    <t>Dispatcher Phoenix Offloading</t>
  </si>
  <si>
    <t>7640019854</t>
  </si>
  <si>
    <t>7640019855</t>
  </si>
  <si>
    <t>7640021940</t>
  </si>
  <si>
    <t>7640019856</t>
  </si>
  <si>
    <t>7640019857</t>
  </si>
  <si>
    <t>7640019858</t>
  </si>
  <si>
    <t>Dispatcher Phoenix Offloading Maintenance</t>
  </si>
  <si>
    <t>7640019859</t>
  </si>
  <si>
    <t>7640019860</t>
  </si>
  <si>
    <t>7640019861</t>
  </si>
  <si>
    <t>7640019862</t>
  </si>
  <si>
    <t>7640019863</t>
  </si>
  <si>
    <t>7640019864</t>
  </si>
  <si>
    <t>7640019865</t>
  </si>
  <si>
    <t>7640019866</t>
  </si>
  <si>
    <t>7640019867</t>
  </si>
  <si>
    <t>7640019868</t>
  </si>
  <si>
    <t>7640019869</t>
  </si>
  <si>
    <t>7640019870</t>
  </si>
  <si>
    <t>7640019871</t>
  </si>
  <si>
    <t>7640019872</t>
  </si>
  <si>
    <t>7640019873</t>
  </si>
  <si>
    <t>Dispatcher Phoenix Failover</t>
  </si>
  <si>
    <t>7640021319</t>
  </si>
  <si>
    <t>Dispatcher Phoenix Failover Maintenance</t>
  </si>
  <si>
    <t>7640021320</t>
  </si>
  <si>
    <t>7640021321</t>
  </si>
  <si>
    <t>7640021322</t>
  </si>
  <si>
    <t>7640021326</t>
  </si>
  <si>
    <t>Installation Fees and Professional Services</t>
  </si>
  <si>
    <t>7640005346</t>
  </si>
  <si>
    <t>7640014526</t>
  </si>
  <si>
    <t>7640015792</t>
  </si>
  <si>
    <t>7640021661</t>
  </si>
  <si>
    <t>7640021662</t>
  </si>
  <si>
    <t>7640021663</t>
  </si>
  <si>
    <t>7640021664</t>
  </si>
  <si>
    <t>7640021716</t>
  </si>
  <si>
    <t>7640021717</t>
  </si>
  <si>
    <t>7640021718</t>
  </si>
  <si>
    <t>7640021719</t>
  </si>
  <si>
    <t>7640021665</t>
  </si>
  <si>
    <t>7640021666</t>
  </si>
  <si>
    <t>7640021667</t>
  </si>
  <si>
    <t>7640021668</t>
  </si>
  <si>
    <t>7640021669</t>
  </si>
  <si>
    <t>7640021670</t>
  </si>
  <si>
    <t>7640021671</t>
  </si>
  <si>
    <t>7640021720</t>
  </si>
  <si>
    <t>7640021721</t>
  </si>
  <si>
    <t>7640021722</t>
  </si>
  <si>
    <t>7640021723</t>
  </si>
  <si>
    <t>7640021724</t>
  </si>
  <si>
    <t>7640021725</t>
  </si>
  <si>
    <t>7640021726</t>
  </si>
  <si>
    <t>7640021672</t>
  </si>
  <si>
    <t>7640021673</t>
  </si>
  <si>
    <t>7640021675</t>
  </si>
  <si>
    <t>7640021676</t>
  </si>
  <si>
    <t>7640021677</t>
  </si>
  <si>
    <t>7640021678</t>
  </si>
  <si>
    <t>7640021679</t>
  </si>
  <si>
    <t>7640021680</t>
  </si>
  <si>
    <t>7640021681</t>
  </si>
  <si>
    <t>7640021682</t>
  </si>
  <si>
    <t>7640021683</t>
  </si>
  <si>
    <t>7640021684</t>
  </si>
  <si>
    <t>7640021685</t>
  </si>
  <si>
    <t>7640021686</t>
  </si>
  <si>
    <t>7640021687</t>
  </si>
  <si>
    <t>7640021688</t>
  </si>
  <si>
    <t>7640021689</t>
  </si>
  <si>
    <t>7640021690</t>
  </si>
  <si>
    <t>7640021691</t>
  </si>
  <si>
    <t>7640021692</t>
  </si>
  <si>
    <t>7640021693</t>
  </si>
  <si>
    <t>7640021694</t>
  </si>
  <si>
    <t>7640021695</t>
  </si>
  <si>
    <t>7640021696</t>
  </si>
  <si>
    <t>7640021697</t>
  </si>
  <si>
    <t>7640021698</t>
  </si>
  <si>
    <t>7640021699</t>
  </si>
  <si>
    <t>7640021700</t>
  </si>
  <si>
    <t>7640021701</t>
  </si>
  <si>
    <t>7640021702</t>
  </si>
  <si>
    <t>7640021703</t>
  </si>
  <si>
    <t>7640021704</t>
  </si>
  <si>
    <t>7640021705</t>
  </si>
  <si>
    <t>7640021706</t>
  </si>
  <si>
    <t>7640021707</t>
  </si>
  <si>
    <t>7640021708</t>
  </si>
  <si>
    <t>7640021709</t>
  </si>
  <si>
    <t>7640021710</t>
  </si>
  <si>
    <t>7640021712</t>
  </si>
  <si>
    <t>7640021713</t>
  </si>
  <si>
    <t>7640021714</t>
  </si>
  <si>
    <t>7640021715</t>
  </si>
  <si>
    <t>7640021727</t>
  </si>
  <si>
    <t>7640021728</t>
  </si>
  <si>
    <t>7640021729</t>
  </si>
  <si>
    <t>7640021730</t>
  </si>
  <si>
    <t>7640021731</t>
  </si>
  <si>
    <t>7640021732</t>
  </si>
  <si>
    <t>7640021733</t>
  </si>
  <si>
    <t>7640021734</t>
  </si>
  <si>
    <t>7640021735</t>
  </si>
  <si>
    <t>7640021736</t>
  </si>
  <si>
    <t>7640021737</t>
  </si>
  <si>
    <t>7640021738</t>
  </si>
  <si>
    <t>7640021739</t>
  </si>
  <si>
    <t>7640021740</t>
  </si>
  <si>
    <t>7640021741</t>
  </si>
  <si>
    <t>7640021742</t>
  </si>
  <si>
    <t>7640021743</t>
  </si>
  <si>
    <t>7640021744</t>
  </si>
  <si>
    <t>7640021745</t>
  </si>
  <si>
    <t>7640021746</t>
  </si>
  <si>
    <t>7640021747</t>
  </si>
  <si>
    <t>7640021748</t>
  </si>
  <si>
    <t>7640021749</t>
  </si>
  <si>
    <t>7640021750</t>
  </si>
  <si>
    <t>7640021751</t>
  </si>
  <si>
    <t>7640021752</t>
  </si>
  <si>
    <t>7640021753</t>
  </si>
  <si>
    <t>7640021754</t>
  </si>
  <si>
    <t>7640021755</t>
  </si>
  <si>
    <t>7640021756</t>
  </si>
  <si>
    <t>7640021757</t>
  </si>
  <si>
    <t>7640021758</t>
  </si>
  <si>
    <t>7640021759</t>
  </si>
  <si>
    <t>7640021760</t>
  </si>
  <si>
    <t>7640021761</t>
  </si>
  <si>
    <t>7640021762</t>
  </si>
  <si>
    <t>7640021763</t>
  </si>
  <si>
    <t>7640021764</t>
  </si>
  <si>
    <t>7640021765</t>
  </si>
  <si>
    <t>7640021767</t>
  </si>
  <si>
    <t>7640021768</t>
  </si>
  <si>
    <t>7640021769</t>
  </si>
  <si>
    <t>7640021770</t>
  </si>
  <si>
    <t>Konica Minolta Dispatcher Phoenix Release2Me+</t>
  </si>
  <si>
    <t xml:space="preserve">All sales of Dispatcher Phoenix Main Software and Software Options, MUST include the </t>
  </si>
  <si>
    <t>Corresponding Annual Maintenance in 1-year increments.</t>
  </si>
  <si>
    <t>Dispatcher Phoenix Release2Me +</t>
  </si>
  <si>
    <t>Software Maintenance</t>
  </si>
  <si>
    <t>KM Dispatcher Phoenix ScanTrip</t>
  </si>
  <si>
    <t>7640021210</t>
  </si>
  <si>
    <t>7640021211</t>
  </si>
  <si>
    <t>7640021212</t>
  </si>
  <si>
    <t>7640021213</t>
  </si>
  <si>
    <t>7640021327</t>
  </si>
  <si>
    <t>Dispatcher Phoenix 7.0 Upgrade</t>
  </si>
  <si>
    <t>7640021911</t>
  </si>
  <si>
    <t>7640021912</t>
  </si>
  <si>
    <t>7640021913</t>
  </si>
  <si>
    <t>7640021914</t>
  </si>
  <si>
    <t>7640021915</t>
  </si>
  <si>
    <t>7640021916</t>
  </si>
  <si>
    <t>Dispatcher Paragon Device Licenses (when purchased with Phoenix) No Support (1-199)</t>
  </si>
  <si>
    <t>ACC4A02</t>
  </si>
  <si>
    <t>ACC4A0E</t>
  </si>
  <si>
    <t xml:space="preserve">Dispatcher Paragon SW Support Maintenance (when purchased with Phoenix) - 1 year, Silver SLA </t>
  </si>
  <si>
    <t>ACC4A9F</t>
  </si>
  <si>
    <t>ACC4A9V</t>
  </si>
  <si>
    <t xml:space="preserve">Dispatcher Paragon SW Support Maintenance (when purchased with Phoenix) - 1 year, Gold SLA </t>
  </si>
  <si>
    <t>ACC4AC2</t>
  </si>
  <si>
    <t>ACC4ACE</t>
  </si>
  <si>
    <t xml:space="preserve">AccurioPro VDP Essential </t>
  </si>
  <si>
    <t>Limited feature set; Includes PDF and PDF/VT output</t>
  </si>
  <si>
    <t>KMUS300VDPPKG1YR</t>
  </si>
  <si>
    <t>KMUS300VDPPKG3YR</t>
  </si>
  <si>
    <t>KMUS300VDPPKG5YR</t>
  </si>
  <si>
    <t>KMUS520DMVDPMNT</t>
  </si>
  <si>
    <t xml:space="preserve">AccurioPro VDP Premium </t>
  </si>
  <si>
    <t>Professional version; Better performance with more advanced features.  Also Includes PDF, PDF/VT, PS, and PPML output</t>
  </si>
  <si>
    <t>KMUS300PROPKG1YR</t>
  </si>
  <si>
    <t>KMUS300PROPKG3YR</t>
  </si>
  <si>
    <t>KMUS300PROPKG5YR</t>
  </si>
  <si>
    <t>KMUS520DMPROMNT</t>
  </si>
  <si>
    <t>KMUS300STRPKG1YR</t>
  </si>
  <si>
    <t>KMUS300STRPKG3YR</t>
  </si>
  <si>
    <t>KMUS300STRPKG5YR</t>
  </si>
  <si>
    <t>KMUS520DMSTRMNT</t>
  </si>
  <si>
    <t>KMUS220050REC</t>
  </si>
  <si>
    <t>KMUS220100REC</t>
  </si>
  <si>
    <t>KMUS220200REC</t>
  </si>
  <si>
    <t xml:space="preserve">AccurioPro CATALOG </t>
  </si>
  <si>
    <t>KMUS200CATPKG1YR</t>
  </si>
  <si>
    <t>KMUS520DMCATMNT</t>
  </si>
  <si>
    <t>200CATLTDPKG1YR</t>
  </si>
  <si>
    <t>KMUS520DMCATLTDMNT</t>
  </si>
  <si>
    <t>AccurioPro CATALOG Optional Modules</t>
  </si>
  <si>
    <t>Optional add-on modules for AccurioPro Catalog only. Not for VDP</t>
  </si>
  <si>
    <t>300IXBCATPKG1YR</t>
  </si>
  <si>
    <t>300DEXCATPKG1YR</t>
  </si>
  <si>
    <t>300PDFCATPKG1YR</t>
  </si>
  <si>
    <t>300PGBCATPKG1YR</t>
  </si>
  <si>
    <t>300SQUCATPKG1YR</t>
  </si>
  <si>
    <t>KMUS520CATMNT</t>
  </si>
  <si>
    <t xml:space="preserve">AccurioPro Tagger </t>
  </si>
  <si>
    <t xml:space="preserve">Used for tagging VDP or Catalog content only. Limited to 7 records of output for VDP. </t>
  </si>
  <si>
    <t>200CATTAGPKG1YR</t>
  </si>
  <si>
    <t>KMUS520CATTAGMNT</t>
  </si>
  <si>
    <t>200VDPTAGPKG1YR</t>
  </si>
  <si>
    <t>KMUS520VDPTAGMNT</t>
  </si>
  <si>
    <t>Utility Optional Software Modules</t>
  </si>
  <si>
    <t>All Optional Modules will work with any version of AccurioPro VDP or AccurioPro Catalog.  All Optional Modules include one year of support/maintenance.</t>
  </si>
  <si>
    <t>3001DBUOMPKG1YR</t>
  </si>
  <si>
    <t>3001DBUOMPKG3YR</t>
  </si>
  <si>
    <t>3001DBUOMPKG5YR</t>
  </si>
  <si>
    <t>3002DBUOMPKG1YR</t>
  </si>
  <si>
    <t>3002DBUOMPKG3YR</t>
  </si>
  <si>
    <t>3002DBUOMPKG5YR</t>
  </si>
  <si>
    <t>300BCBUOMPKG1YR</t>
  </si>
  <si>
    <t>300BCBUOMPKG3YR</t>
  </si>
  <si>
    <t>300BCBUOMPKG5YR</t>
  </si>
  <si>
    <t>300GPCUOMPKG1YR</t>
  </si>
  <si>
    <t>300GPCUOMPKG3YR</t>
  </si>
  <si>
    <t>300GPCUOMPKG5YR</t>
  </si>
  <si>
    <t>300STYUOMPKG1YR</t>
  </si>
  <si>
    <t>300STYUOMPKG3YR</t>
  </si>
  <si>
    <t>300STYUOMPKG5YR</t>
  </si>
  <si>
    <t>300PROUOMPKG1YR</t>
  </si>
  <si>
    <t>300PROUOMPKG3YR</t>
  </si>
  <si>
    <t>300PROUOMPKG5YR</t>
  </si>
  <si>
    <t>300HTPUOMPKG1YR</t>
  </si>
  <si>
    <t>300HTPUOMPKG3YR</t>
  </si>
  <si>
    <t>300HTPUOMPKG5YR</t>
  </si>
  <si>
    <t>KMUS520UOMMNT</t>
  </si>
  <si>
    <t>Enfocus Switch Packages</t>
  </si>
  <si>
    <t>Enfocus Switch provides workflow automation features. All packages require a dedicated license of AccurioPro VDP PREMIUM (not included).</t>
  </si>
  <si>
    <t>200SWITCHFULPKG1YR</t>
  </si>
  <si>
    <t>520SWITCHFULPKGMNT</t>
  </si>
  <si>
    <t>200SWITCHCFGPKG1YR</t>
  </si>
  <si>
    <t>520SWITCHCFGPKGMNT</t>
  </si>
  <si>
    <t>200SWITCHMETPKG1YR</t>
  </si>
  <si>
    <t>520SWITCHMETMODMNT</t>
  </si>
  <si>
    <t>Training Packages</t>
  </si>
  <si>
    <t>Standard training packages</t>
  </si>
  <si>
    <t>KMUS700DMVID</t>
  </si>
  <si>
    <t>KMUS700DMWEB</t>
  </si>
  <si>
    <t>KMUS700DMJSU</t>
  </si>
  <si>
    <t>Re-Activation of Annual Support/License Maintenance (for licenses that have been allowed to expire)</t>
  </si>
  <si>
    <t>If a client has allowed their support/license subscription to expire, this is the fee to re-activate the subscription. Not available after 3+ years of no activity.</t>
  </si>
  <si>
    <t>KMUS525DMVDPBBI</t>
  </si>
  <si>
    <t>KMUS525DMPROBBI</t>
  </si>
  <si>
    <t>KMUS525DMSTRBBI</t>
  </si>
  <si>
    <t>KMUS525DMCATBBI</t>
  </si>
  <si>
    <t>KMUS525UOMBBI</t>
  </si>
  <si>
    <t>KMUS525PREBBI</t>
  </si>
  <si>
    <t>KMUS525SCPBBI</t>
  </si>
  <si>
    <t>525SWITCHFULPKGBBI</t>
  </si>
  <si>
    <t>525SWITCHCFGPKGBBI</t>
  </si>
  <si>
    <t>525SWITCHMETMODBBI</t>
  </si>
  <si>
    <t>KMUS525TAGBBI</t>
  </si>
  <si>
    <t>Custom Per Quote</t>
  </si>
  <si>
    <t xml:space="preserve">Requires Quote from Meadows. </t>
  </si>
  <si>
    <t>KMUS210STRTOVDPUPG</t>
  </si>
  <si>
    <t>KMUS210STRTOPROUPG</t>
  </si>
  <si>
    <t>KMUS210VDPTOPROUPG</t>
  </si>
  <si>
    <t>KMUS520CUSTOMMNT</t>
  </si>
  <si>
    <t>KMUS600SWP</t>
  </si>
  <si>
    <t>Development and Consulting</t>
  </si>
  <si>
    <t>Reserved item number for quoting custom development and project work</t>
  </si>
  <si>
    <t>KMUS600SVPRJ</t>
  </si>
  <si>
    <t>7640019568</t>
  </si>
  <si>
    <t>Konica Minolta FileAssist</t>
  </si>
  <si>
    <t>IMPORTANT: ALL FILEASSIST SALES ORDERS MUST INCLUDE A COMPLETED/SIGNED SOW</t>
  </si>
  <si>
    <t>FileAssist StartUp Package</t>
  </si>
  <si>
    <t>NOTE: The Start-Up Package is the minimum order.</t>
  </si>
  <si>
    <t>U20GBSUP</t>
  </si>
  <si>
    <t>U20GBSUP2YR</t>
  </si>
  <si>
    <t>U20GBSUP3YR</t>
  </si>
  <si>
    <t>U20GBSUP4YR</t>
  </si>
  <si>
    <t>U20GBSUP5YR</t>
  </si>
  <si>
    <t>FileAssist Enterprise Package</t>
  </si>
  <si>
    <t>U5GBSUP</t>
  </si>
  <si>
    <t>U5GBSUP2YR</t>
  </si>
  <si>
    <t>U5GBSUP3YR</t>
  </si>
  <si>
    <t>U5GBSUP4YR</t>
  </si>
  <si>
    <t>U5GBSUP5YR</t>
  </si>
  <si>
    <t>FileAssist  Add On User Packages</t>
  </si>
  <si>
    <t>NOTE: ALL Add-On Packages can ONLY be sold with/after the customer has a Start-Up Package.</t>
  </si>
  <si>
    <t>Monthly items can only be used to provide co-terminous additional users to the system, after original purchase.</t>
  </si>
  <si>
    <t>U20GB1YR</t>
  </si>
  <si>
    <t>U20GB2YR</t>
  </si>
  <si>
    <t>U20GB3YR</t>
  </si>
  <si>
    <t>U20GB4YR</t>
  </si>
  <si>
    <t>U20GB5YR</t>
  </si>
  <si>
    <t>U20GB1MTH</t>
  </si>
  <si>
    <t>U1020GB1MTH</t>
  </si>
  <si>
    <t>U2520GB1MTH</t>
  </si>
  <si>
    <t>U5020GB1MTH</t>
  </si>
  <si>
    <t>U10020GB1MTH</t>
  </si>
  <si>
    <t>FileAssist  Enterprise Add On Packages</t>
  </si>
  <si>
    <t>NOTE: ALL Enterprise Add-On Packages can ONLY be sold with/after the customer has purchased/installed an Enterprise Package.</t>
  </si>
  <si>
    <t>U5GB1YR</t>
  </si>
  <si>
    <t>U5GB2YR</t>
  </si>
  <si>
    <t>U5GB3YR</t>
  </si>
  <si>
    <t>U5GB4YR</t>
  </si>
  <si>
    <t>U5GB5YR</t>
  </si>
  <si>
    <t>Add-On Storage</t>
  </si>
  <si>
    <t>NOTE: The Add-On Storage can ONLY be sold with/after the customer has a Start-Up Package.</t>
  </si>
  <si>
    <t>For more then one year storage the order must include multiple qty's by years required</t>
  </si>
  <si>
    <t>Monthly items can only be used to provide co-terminous additional storage to the system, after original purchase.</t>
  </si>
  <si>
    <t>250GB1MTH</t>
  </si>
  <si>
    <t>250GB1YR</t>
  </si>
  <si>
    <t>500GB1MTH</t>
  </si>
  <si>
    <t>500GB1YR</t>
  </si>
  <si>
    <t>750GB1MTH</t>
  </si>
  <si>
    <t>750GB1YR</t>
  </si>
  <si>
    <t>bizub Connector</t>
  </si>
  <si>
    <t xml:space="preserve">NOTE: Optional HDD and extra memory are required for the MFP configuration. </t>
  </si>
  <si>
    <t>A006R72</t>
  </si>
  <si>
    <t>7640019068</t>
  </si>
  <si>
    <t>7640019069</t>
  </si>
  <si>
    <t>FAPSAAHR</t>
  </si>
  <si>
    <t>FAPSOSHR</t>
  </si>
  <si>
    <t>FADTSHR</t>
  </si>
  <si>
    <t>Maintenance</t>
  </si>
  <si>
    <t>Base Solution</t>
  </si>
  <si>
    <t>Konica Minolta MarketPlace</t>
  </si>
  <si>
    <t>A006R60</t>
  </si>
  <si>
    <t>A006R61</t>
  </si>
  <si>
    <t>A006R62</t>
  </si>
  <si>
    <t>A006R63</t>
  </si>
  <si>
    <t>A006R64</t>
  </si>
  <si>
    <t>A006R65</t>
  </si>
  <si>
    <t>A006R73</t>
  </si>
  <si>
    <t>A006R74</t>
  </si>
  <si>
    <t>A006R75</t>
  </si>
  <si>
    <t>A006R79</t>
  </si>
  <si>
    <t>A006R80</t>
  </si>
  <si>
    <t>A006T07</t>
  </si>
  <si>
    <t>A006T08</t>
  </si>
  <si>
    <t>A006T09</t>
  </si>
  <si>
    <t>A006R76</t>
  </si>
  <si>
    <t>A006R77</t>
  </si>
  <si>
    <t>A006R78</t>
  </si>
  <si>
    <t>Personalize's Follow-You Persona</t>
  </si>
  <si>
    <t>ADGGA01</t>
  </si>
  <si>
    <t>ADGGA02</t>
  </si>
  <si>
    <t>ADGGA03</t>
  </si>
  <si>
    <t>ADGGA05</t>
  </si>
  <si>
    <t>ADGGA06</t>
  </si>
  <si>
    <t>ADGGA07</t>
  </si>
  <si>
    <t>ADGGA08</t>
  </si>
  <si>
    <t>ADGGA09</t>
  </si>
  <si>
    <t>ADGGA10</t>
  </si>
  <si>
    <t>ADGGA11</t>
  </si>
  <si>
    <t>ADGGA12</t>
  </si>
  <si>
    <t>7640020799</t>
  </si>
  <si>
    <t>Konica Minolta Security Systems</t>
  </si>
  <si>
    <t>A0X9WY1</t>
  </si>
  <si>
    <t>7640013468</t>
  </si>
  <si>
    <t>PRX80081AK0</t>
  </si>
  <si>
    <t>PRX80081AKU</t>
  </si>
  <si>
    <t>PRX80581AK0</t>
  </si>
  <si>
    <t>PRX80581AKU</t>
  </si>
  <si>
    <t>PRXKT80581AK4</t>
  </si>
  <si>
    <t>DS9208SR4NNU21Z</t>
  </si>
  <si>
    <t>1113422804</t>
  </si>
  <si>
    <t>1450CNGGNN</t>
  </si>
  <si>
    <t>Intelligent Print Services</t>
  </si>
  <si>
    <t>ONE-TIME</t>
  </si>
  <si>
    <t>7640019579</t>
  </si>
  <si>
    <t>7640019580</t>
  </si>
  <si>
    <t xml:space="preserve">Quote by Solutions Team (BSC, ESC, PSC) </t>
  </si>
  <si>
    <t>7640019581</t>
  </si>
  <si>
    <t>7640019582</t>
  </si>
  <si>
    <t>7640019583</t>
  </si>
  <si>
    <t>7640019584</t>
  </si>
  <si>
    <t>7640019585</t>
  </si>
  <si>
    <t>7640019586</t>
  </si>
  <si>
    <t>7640019587</t>
  </si>
  <si>
    <t>7640019588</t>
  </si>
  <si>
    <t>7640019589</t>
  </si>
  <si>
    <t>7640019590</t>
  </si>
  <si>
    <t>7640019591</t>
  </si>
  <si>
    <t>7640019592</t>
  </si>
  <si>
    <t>7640019593</t>
  </si>
  <si>
    <t>7640019594</t>
  </si>
  <si>
    <t>7640019595</t>
  </si>
  <si>
    <t>7640019596</t>
  </si>
  <si>
    <t>7640019597</t>
  </si>
  <si>
    <t>7640019598</t>
  </si>
  <si>
    <t>7640019599</t>
  </si>
  <si>
    <t>7640019600</t>
  </si>
  <si>
    <t>7640019602</t>
  </si>
  <si>
    <t>7640019622</t>
  </si>
  <si>
    <t>7640019625</t>
  </si>
  <si>
    <t>RECURRING</t>
  </si>
  <si>
    <t>Fleet Management- Level 1
Implementation of OPS Tools,  fleet monitoring, license management, remote device monitoring (Recurring per device/per month cost)</t>
  </si>
  <si>
    <t>Fleet Management- Level 2
Level 1 services and assets implementation and scheduled reporting (Recurring per device cost/per month)</t>
  </si>
  <si>
    <t>Fleet Management- Level 3
Level 1 &amp; 2 services and assets validation and change and On-demand reporting services (Recurring per device/per month cost)</t>
  </si>
  <si>
    <t>Global Service Desk- Level 1
2nd Level Support -Software and Hardware, *Incident management, *SLA reporting, License management 
(Recurring per device per month (per device cost) *Requires Fleet Management Level 1.</t>
  </si>
  <si>
    <t>Global Service Desk- Level 2
Level 1 services and managed deployment, IMAC-D and On demand reporting services (Recurring per device/per month cost)</t>
  </si>
  <si>
    <t>Global Service Desk- Level 3
Level 1  &amp; 2 services and CMDB modeling, data collection &amp; validation (Recurring per device/per month cost)</t>
  </si>
  <si>
    <t>Accounting &amp; Output Services-Level 1
Implementation of OPS Monitoring Tools  license management, remote device monitoring (Recurring per device/per month cost)* Requires Fleet Management Level 1</t>
  </si>
  <si>
    <t>Accounting &amp; Output Services-Level 2
Level 1 services and secure queue, user account and permissions management (Recurring per device/per month cost)</t>
  </si>
  <si>
    <t>Accounting &amp; Output Services-Level 3
Level 1&amp; 2 services and print, scan, card and cost center management (Recurring per device/per month cost)</t>
  </si>
  <si>
    <t>Print Queue Management
On-demand print queue management, per queue per request</t>
  </si>
  <si>
    <t>Remote Installation
Embedded Client Installation, per request</t>
  </si>
  <si>
    <t>ITSM Integration
Development costs to setup an interface to connect with suppliers tool. Final cost is based on design. 
(One time set-up fee based on the mandatory Statement of Services document defining services rendered)</t>
  </si>
  <si>
    <t xml:space="preserve">Onsite Dedicated Service Technician 
Pricing is based on monthy charges defined in term of the contract. (Estimated) Recurring monthly cost. </t>
  </si>
  <si>
    <t xml:space="preserve">Dedicated Service Operator 
Pricing is based on monthy charges defined in term of the contract. (Estimated) Recurring monthly cost. </t>
  </si>
  <si>
    <t xml:space="preserve">Dedicated Service Dispatcher 
Pricing is based on monthy charges defined in term of the contract. (Estimated) Recurring monthly cost. </t>
  </si>
  <si>
    <t>HDD erasure and return per device
Field engineer executes overwriting of the HDD and issue certificate. Then physically hand over the HDD too.</t>
  </si>
  <si>
    <t xml:space="preserve">IMACD services
Move, remove devices from the currrent location. Prices vary depending on the size, distance and requirement.
Pricing is based on charges defined in term of the contract. </t>
  </si>
  <si>
    <t>Advantage Technologies OpenText RightFax Professional Services</t>
  </si>
  <si>
    <t>Prior to quoting Advantage Technologies Installation Services, the RightFax configuration and customer needs</t>
  </si>
  <si>
    <t>must be properly reviewed with Advantage Technologies.</t>
  </si>
  <si>
    <t>IMPORTANT: COMPLETE THE RIGHTFAX OPPORTUNITY ASSESSMENT FORM TO START THE REVIEW &amp; QUOTING PROCESS FOR INSTALLATIONS</t>
  </si>
  <si>
    <t>WITH EITHER ADVANTAGE TECHNOLOGIES OR OPENTEXT, FORM FOUND HERE: https://goo.gl/forms/XZbm7pNzd2db2Wii1</t>
  </si>
  <si>
    <t>ADVANTAGE TECHNOLOGIES IS AVAILABLE FOR RIGHTFAX PROOF OF CONCEPT AND PRODUCTION INSTALLATIONS</t>
  </si>
  <si>
    <t>Professional Services: Advantage Technologies</t>
  </si>
  <si>
    <t>KMATRPSBH</t>
  </si>
  <si>
    <t>KMATRPSAH</t>
  </si>
  <si>
    <t>KMATRPSHC</t>
  </si>
  <si>
    <t>KMATRFXT</t>
  </si>
  <si>
    <t>KMATRFPRECNSLT</t>
  </si>
  <si>
    <t>Main Software</t>
  </si>
  <si>
    <t>Optional Software</t>
  </si>
  <si>
    <t>eCopy PDF Pro Office (NLA eff. 9/27/19) - Renewals Only</t>
  </si>
  <si>
    <t>Please Note: Effective September 27, 2019, no new sales or add-on sales of Kofax eCopy PDF Pro Office are allowed. End of support for eCopy PDF Pro Office is September 27, 2022.</t>
  </si>
  <si>
    <t>Add On Maintenance &amp; Support</t>
  </si>
  <si>
    <t>Volume Pricing is per seat. Please contact contracts@kofax.com for any renewal quote requirements.</t>
  </si>
  <si>
    <t>7640015654</t>
  </si>
  <si>
    <t>7640014345</t>
  </si>
  <si>
    <t>7640014346</t>
  </si>
  <si>
    <t>7640014347</t>
  </si>
  <si>
    <t>7640015711</t>
  </si>
  <si>
    <t>7640015712</t>
  </si>
  <si>
    <t>7640015713</t>
  </si>
  <si>
    <t>7640015714</t>
  </si>
  <si>
    <t>7640015715</t>
  </si>
  <si>
    <t>eCopy ShareScan/ScanStation</t>
  </si>
  <si>
    <t>Integrated eCopy ShareScan Office for MFP's</t>
  </si>
  <si>
    <t>INSTALLATION: eCopy Integrated ShareScan MUST include item 7640008117 - KMBS Installation Fee for eCopy - this will be used for 1-5 MFP</t>
  </si>
  <si>
    <t>Connections. Over 5 MFP's will require the appropriate quantity of professional services hours (7640002416) to complete the installation and</t>
  </si>
  <si>
    <t>configuration for your customer. PLEASE CONSULT your local Solutions Consultant OR Systems Integrator for a quotation.</t>
  </si>
  <si>
    <t>eCopy ShareScan Enterprise embedded products are licensed per device.</t>
  </si>
  <si>
    <t>ESDBE76AXT160</t>
  </si>
  <si>
    <t>ESDBE76AXT360</t>
  </si>
  <si>
    <t>ESDBE76AXT460</t>
  </si>
  <si>
    <t>ESDBE76AXT560</t>
  </si>
  <si>
    <t>eCopy ShareScan Suite embedded products are licensed per device.</t>
  </si>
  <si>
    <t>eCopy ShareScan v6 Suite – Volume (“x” variable for number of device associations per license file).</t>
  </si>
  <si>
    <t>The license file delivered as fulfillment for a volume pricing order is a single license that supports multiple device associations.</t>
  </si>
  <si>
    <t>Example:  Purchasing a volume license for five (5) MFPs will result in a single license with a five device association limit.</t>
  </si>
  <si>
    <t xml:space="preserve">A volume license can be shared across multiple Manager PCs as long as all PCs are pointing to the same licensing database. </t>
  </si>
  <si>
    <t>NOTE: Effective September 27, 2019 eCopy PDF Pro Office licenses are no longer included in eCopy ShareScan bundles.</t>
  </si>
  <si>
    <t>ESDD476AXL160</t>
  </si>
  <si>
    <t>ESDD476AXL360</t>
  </si>
  <si>
    <t>ESDD476AXL460</t>
  </si>
  <si>
    <t>ESDD476AXL560</t>
  </si>
  <si>
    <t>ESDD476AXT160B</t>
  </si>
  <si>
    <t>ESDD476AXT360B</t>
  </si>
  <si>
    <t>ESDD476AXT460B</t>
  </si>
  <si>
    <t>ESDD476AXT560B</t>
  </si>
  <si>
    <t>ESDD476AXT160C</t>
  </si>
  <si>
    <t>ESDD476AXT460C</t>
  </si>
  <si>
    <t>ESDD476AXT560C</t>
  </si>
  <si>
    <t>eCopy ShareScan Office embedded products are licensed per device.</t>
  </si>
  <si>
    <t>eCopy ShareScan v6 Office – Volume (“x” variable for number of device associations per license file).</t>
  </si>
  <si>
    <t>ESDC576AXL160</t>
  </si>
  <si>
    <t>ESDC576AXL360</t>
  </si>
  <si>
    <t>ESDC576AXL460</t>
  </si>
  <si>
    <t>ESDC576AXL560</t>
  </si>
  <si>
    <t>ESDC576AXT160B</t>
  </si>
  <si>
    <t>ESDC576AXT360B</t>
  </si>
  <si>
    <t>ESDC576AXT460B</t>
  </si>
  <si>
    <t>ESDC576AXT560B</t>
  </si>
  <si>
    <t>ESDC576AXT160C</t>
  </si>
  <si>
    <t>ESDC576AXT360C</t>
  </si>
  <si>
    <t>ESDC576AXT460C</t>
  </si>
  <si>
    <t>ESDC576AXT560C</t>
  </si>
  <si>
    <t>ESDL376AKL160</t>
  </si>
  <si>
    <t>ESDL376AKL360</t>
  </si>
  <si>
    <t>ESDL376AKL460</t>
  </si>
  <si>
    <t>ESDL376AKL560</t>
  </si>
  <si>
    <t>ESDL376AXT160B</t>
  </si>
  <si>
    <t>ESDL376AXT360B</t>
  </si>
  <si>
    <t>ESDL376AXT460B</t>
  </si>
  <si>
    <t>ESDL376AXT560B</t>
  </si>
  <si>
    <t>ESDL376AXT160C</t>
  </si>
  <si>
    <t>ESDL376AXT360C</t>
  </si>
  <si>
    <t>ESDL376AXT460C</t>
  </si>
  <si>
    <t>ESDL376AXT560C</t>
  </si>
  <si>
    <t>Connector Access License A</t>
  </si>
  <si>
    <t>eCopy Connector Access License Tier A offers a choice of one of the following connectors per license key:</t>
  </si>
  <si>
    <t xml:space="preserve">Cloud Pack Connector, Exact Synergy Enterprise Connector, Docuware Connector, SharePoint Server Edition, Autonomy iManage </t>
  </si>
  <si>
    <t xml:space="preserve">Worksite, Sage 50 Accounts, Barcode Recognition, Server (Livelink), OpenText eDOCS Edition, OpenText Fax Server, RightFax Edition, </t>
  </si>
  <si>
    <t>eCopy Connector for Healthcare, Quick Connect.</t>
  </si>
  <si>
    <t>Kofax requires that eCopy connector selections be included with your eCopy Connector Access License Tier A purchase.</t>
  </si>
  <si>
    <t>ESDAK76AXL160</t>
  </si>
  <si>
    <t>ESDAK76AXL360</t>
  </si>
  <si>
    <t>ESDAK76AXL460</t>
  </si>
  <si>
    <t>ESDAK76AXL560</t>
  </si>
  <si>
    <t>ESDAK76AXT160B</t>
  </si>
  <si>
    <t>ESDAK76AXT360B</t>
  </si>
  <si>
    <t>ESDAK76AXT460B</t>
  </si>
  <si>
    <t>ESDAK76AXT560B</t>
  </si>
  <si>
    <t>ESDAK76AXT160C</t>
  </si>
  <si>
    <t>ESDAK76AXT360C</t>
  </si>
  <si>
    <t>ESDAK76AXT460C</t>
  </si>
  <si>
    <t>ESDAK76AXT560C</t>
  </si>
  <si>
    <t xml:space="preserve">Connector Access License B </t>
  </si>
  <si>
    <t>Order Connector Access License Tier B offers the following connector per license key: Forms Processing Extender.</t>
  </si>
  <si>
    <t>ESDAL76AXL160</t>
  </si>
  <si>
    <t>ESDAL76AXL360</t>
  </si>
  <si>
    <t>ESDAL76AXL460</t>
  </si>
  <si>
    <t>ESDAL76AXL560</t>
  </si>
  <si>
    <t>ESDAL76AXT160B</t>
  </si>
  <si>
    <t>ESDAL76AXT360B</t>
  </si>
  <si>
    <t>ESDAL76AXT460B</t>
  </si>
  <si>
    <t>ESDAL76AXT560B</t>
  </si>
  <si>
    <t>ESDAL76AXT160C</t>
  </si>
  <si>
    <t>ESDAL76AXT360C</t>
  </si>
  <si>
    <t>ESDAL76AXT460C</t>
  </si>
  <si>
    <t>ESDAL76AXT560C</t>
  </si>
  <si>
    <t>Email and Folder Watching Service</t>
  </si>
  <si>
    <t>The Email and Folder Watching Service enables eCopy ShareScan to process electronic documents from folders and email addresses.</t>
  </si>
  <si>
    <t>It is an addon license to any eCopy ShareScan bundle and enables a page volume of 100,000 pages per year through the Watching Service.</t>
  </si>
  <si>
    <t>This license is a 1 time purchase to enable the annual page count that automatically resets each year at no additional cost.</t>
  </si>
  <si>
    <t>Additional licenses can be added as needed to provide additional annual volume.</t>
  </si>
  <si>
    <t>Each license entitles the licensee through the EULA the right to attach up to 100 non eCopy-enabled devices of any kind per license.</t>
  </si>
  <si>
    <t>ESDAN09AXL360</t>
  </si>
  <si>
    <t>ESDAN09AXL460</t>
  </si>
  <si>
    <t>ESDAN09AXL560</t>
  </si>
  <si>
    <t>Business Connect Suite</t>
  </si>
  <si>
    <t>Tiers apply to a single transaction.</t>
  </si>
  <si>
    <t>ESDCH76AXT160B</t>
  </si>
  <si>
    <t>ESDCH76AXT360B</t>
  </si>
  <si>
    <t>ESDCH76AXT460B</t>
  </si>
  <si>
    <t>ESDCH76AXT560B</t>
  </si>
  <si>
    <t>ESDCH76AXT160C</t>
  </si>
  <si>
    <t>ESDCH76AXT360C</t>
  </si>
  <si>
    <t>ESDCH76AXT460C</t>
  </si>
  <si>
    <t>ESDCH76AXT560C</t>
  </si>
  <si>
    <t>ESDCH76AXT160D</t>
  </si>
  <si>
    <t>ESDCH76AXT360D</t>
  </si>
  <si>
    <t>ESDCH76AXT460D</t>
  </si>
  <si>
    <t>ESDCH76AXT560D</t>
  </si>
  <si>
    <t>ESDCH76AXT160E</t>
  </si>
  <si>
    <t>ESDCH76AXT360E</t>
  </si>
  <si>
    <t>ESDCH76AXT460E</t>
  </si>
  <si>
    <t>ESDCH76AXT560E</t>
  </si>
  <si>
    <t>ESDCH76AXT160F</t>
  </si>
  <si>
    <t>ESDCH76AXT360F</t>
  </si>
  <si>
    <t>ESDCH76AXT460F</t>
  </si>
  <si>
    <t>ESDCH76AXT560F</t>
  </si>
  <si>
    <t>ESDCH76AXT160G</t>
  </si>
  <si>
    <t>ESDCH76AXT360G</t>
  </si>
  <si>
    <t>ESDCH76AXT460G</t>
  </si>
  <si>
    <t>ESDCH76AXT560G</t>
  </si>
  <si>
    <t>Business Connect Office</t>
  </si>
  <si>
    <t>ESDCD76AXT160B</t>
  </si>
  <si>
    <t>ESDCD76AXT360B</t>
  </si>
  <si>
    <t>ESDCD76AXT460B</t>
  </si>
  <si>
    <t>ESDCD76AXT560B</t>
  </si>
  <si>
    <t>ESDCD76AXT160C</t>
  </si>
  <si>
    <t>ESDCD76AXT360C</t>
  </si>
  <si>
    <t>ESDCD76AXT460C</t>
  </si>
  <si>
    <t>ESDCD76AXT560C</t>
  </si>
  <si>
    <t>ESDCD76AXT160D</t>
  </si>
  <si>
    <t>ESDCD76AXT360D</t>
  </si>
  <si>
    <t>ESDCD76AXT460D</t>
  </si>
  <si>
    <t>ESDCD76AXT560D</t>
  </si>
  <si>
    <t>ESDCD76AXT160E</t>
  </si>
  <si>
    <t>ESDCD76AXT360E</t>
  </si>
  <si>
    <t>ESDCD76AXT460E</t>
  </si>
  <si>
    <t>ESDCD76AXT560E</t>
  </si>
  <si>
    <t>ESDCD76AXT160F</t>
  </si>
  <si>
    <t>ESDCD76AXT360F</t>
  </si>
  <si>
    <t>ESDCD76AXT460F</t>
  </si>
  <si>
    <t>ESDCD76AXT560F</t>
  </si>
  <si>
    <t>ESDCD76AXT160G</t>
  </si>
  <si>
    <t>ESDCD76AXT360G</t>
  </si>
  <si>
    <t>ESDCD76AXT460G</t>
  </si>
  <si>
    <t>ESDCD76AXT560G</t>
  </si>
  <si>
    <t>Connector Selection (Single Device Licenses)</t>
  </si>
  <si>
    <t>These connector selection items are available for single licenses ONLY. Must be used in accordance with the guidelines found in the Connector Selection Reference Guide.</t>
  </si>
  <si>
    <t xml:space="preserve">www.mykonicaminolta.com &gt; Products &gt; Product Reference Materials &gt; Applications &gt; Kofax eCopy &gt; Product Materials &gt; Sales Tools </t>
  </si>
  <si>
    <t>These item numbers may never be ordered without the inclusion of an eCopy ShareScan, Connector Access, or Business Connect License.</t>
  </si>
  <si>
    <t>ECPPER1305001U</t>
  </si>
  <si>
    <t>ECPPER1314001U</t>
  </si>
  <si>
    <t>ECPPER1315001U</t>
  </si>
  <si>
    <t>ECPPER1301001U</t>
  </si>
  <si>
    <t>ECPPER1311001U</t>
  </si>
  <si>
    <t>ECPPER1303001U</t>
  </si>
  <si>
    <t>ECPPER1306001U</t>
  </si>
  <si>
    <t>ECPPER1302001U</t>
  </si>
  <si>
    <t>ECPPER1318001U</t>
  </si>
  <si>
    <t>ECPPER1316001U</t>
  </si>
  <si>
    <t>ECPPER1300001U</t>
  </si>
  <si>
    <t>ECPPER1317001U</t>
  </si>
  <si>
    <t>ECPPER1295001U</t>
  </si>
  <si>
    <t>ECPPER1307001U</t>
  </si>
  <si>
    <t>ECPPER1304001U</t>
  </si>
  <si>
    <t>ECPPER1308001U</t>
  </si>
  <si>
    <t>ECPPER1309001U</t>
  </si>
  <si>
    <t>ECPPER1310001U</t>
  </si>
  <si>
    <t>ECPPER1312001U</t>
  </si>
  <si>
    <t>ECPPER1296001U</t>
  </si>
  <si>
    <t>ECPPER1297001U</t>
  </si>
  <si>
    <t>ECPPER1298001U</t>
  </si>
  <si>
    <t>ECPPER1313001U</t>
  </si>
  <si>
    <t>ECPPER1299001U</t>
  </si>
  <si>
    <t>Connector Selection (Volume Device Licenses)</t>
  </si>
  <si>
    <t>ECPPER1353001U</t>
  </si>
  <si>
    <t>ECPPER1362001U</t>
  </si>
  <si>
    <t>ECPPER1363001U</t>
  </si>
  <si>
    <t>ECPPER1349001U</t>
  </si>
  <si>
    <t>ECPPER1359001U</t>
  </si>
  <si>
    <t>ECPPER1351001U</t>
  </si>
  <si>
    <t>ECPPER1354001U</t>
  </si>
  <si>
    <t>ECPPER1350001U</t>
  </si>
  <si>
    <t>ECPPER1366001U</t>
  </si>
  <si>
    <t>ECPPER1364001U</t>
  </si>
  <si>
    <t>ECPPER1348001U</t>
  </si>
  <si>
    <t>ECPPER1365001U</t>
  </si>
  <si>
    <t>ECPPER1343001U</t>
  </si>
  <si>
    <t>ECPPER1355001U</t>
  </si>
  <si>
    <t>ECPPER1352001U</t>
  </si>
  <si>
    <t>ECPPER1356001U</t>
  </si>
  <si>
    <t>ECPPER1357001U</t>
  </si>
  <si>
    <t>ECPPER1358001U</t>
  </si>
  <si>
    <t>ECPPER1360001U</t>
  </si>
  <si>
    <t>ECPPER1344001U</t>
  </si>
  <si>
    <t>ECPPER1345001U</t>
  </si>
  <si>
    <t>ECPPER1346001U</t>
  </si>
  <si>
    <t>ECPPER1361001U</t>
  </si>
  <si>
    <t>ECPPER1347001U</t>
  </si>
  <si>
    <t>Kofax Renewals &amp; Reinstatement Fee</t>
  </si>
  <si>
    <t xml:space="preserve">The unit quantity should match the total amount reflected in the Kofax quote. For example, if the total eCopy renewal amount or </t>
  </si>
  <si>
    <t xml:space="preserve">reinstatement fee is $500, the unit quantity would be 500. </t>
  </si>
  <si>
    <t xml:space="preserve">NOTE: Kofax renewal quotes must be attached to the order. </t>
  </si>
  <si>
    <t>MCECP0001</t>
  </si>
  <si>
    <t>CTKPER0193001UEC</t>
  </si>
  <si>
    <t>Professional Services and Training (Standard discounting does not apply)</t>
  </si>
  <si>
    <t>71C51A10205</t>
  </si>
  <si>
    <t>71C51A10208</t>
  </si>
  <si>
    <t>Integration &amp; Training</t>
  </si>
  <si>
    <t>Advanced Integration and Training is for those customers that require additional training above and beyond the basic integration/</t>
  </si>
  <si>
    <t xml:space="preserve">training that comes with the system.  </t>
  </si>
  <si>
    <t xml:space="preserve">If a customer requires this service after the initial order, engage your local Solutions Consultant or Systems Integrator for the </t>
  </si>
  <si>
    <t>professional services hours needed.</t>
  </si>
  <si>
    <t>Installation Fees</t>
  </si>
  <si>
    <t>7640008117</t>
  </si>
  <si>
    <t>Power PDF licenses require software maintenance and support.</t>
  </si>
  <si>
    <t>Hardware</t>
  </si>
  <si>
    <t>For SOFTWARE ONLY installations please refer to the minimum customer hardware specifications in the NOTES below.</t>
  </si>
  <si>
    <t xml:space="preserve">Software Options </t>
  </si>
  <si>
    <t>Annual Maintenance</t>
  </si>
  <si>
    <t>Fiery Central - Services</t>
  </si>
  <si>
    <t>Self-Serve M500/505 with AdminCentral System Packages</t>
  </si>
  <si>
    <t xml:space="preserve">INSTALLATION: Each EFI M600  Station  MUST include item 7640019165 KMBS EFI M600  Station Installation Fee </t>
  </si>
  <si>
    <t>(Please consult your SE for quantity required)</t>
  </si>
  <si>
    <t>3000009987</t>
  </si>
  <si>
    <t>3000010094</t>
  </si>
  <si>
    <t>Annual Software Support and Maintence</t>
  </si>
  <si>
    <t>100000007402</t>
  </si>
  <si>
    <t>Hardware Accessories</t>
  </si>
  <si>
    <t>INSTALLATION: If requested  AFTER initial order, Each EFI M600  Hardware Accessory  MUST include item 7640019165</t>
  </si>
  <si>
    <t>KMBS EFI M600  Station Installation Fee where applicable</t>
  </si>
  <si>
    <t>45101562</t>
  </si>
  <si>
    <t>45180534 </t>
  </si>
  <si>
    <t>45110207</t>
  </si>
  <si>
    <t>45101560</t>
  </si>
  <si>
    <t>45101563</t>
  </si>
  <si>
    <t>45133439</t>
  </si>
  <si>
    <t>3000007792</t>
  </si>
  <si>
    <t>Professional Services (Provided by EFI)</t>
  </si>
  <si>
    <t>100000006310</t>
  </si>
  <si>
    <t>100000006311</t>
  </si>
  <si>
    <t>100000007400</t>
  </si>
  <si>
    <t>Warranty - Extended</t>
  </si>
  <si>
    <t>100000008493</t>
  </si>
  <si>
    <t>100000008495</t>
  </si>
  <si>
    <t>100000008331</t>
  </si>
  <si>
    <t>7640019165</t>
  </si>
  <si>
    <t>PLATFORM</t>
  </si>
  <si>
    <t>100000013588</t>
  </si>
  <si>
    <t>100000013594</t>
  </si>
  <si>
    <t>3000011308</t>
  </si>
  <si>
    <t>3000011309</t>
  </si>
  <si>
    <t>OPTIONAL MODULES</t>
  </si>
  <si>
    <t>3000011310</t>
  </si>
  <si>
    <t>3000011311</t>
  </si>
  <si>
    <t>3000011312</t>
  </si>
  <si>
    <t>3000011313</t>
  </si>
  <si>
    <t>3000011314</t>
  </si>
  <si>
    <t>3000011315</t>
  </si>
  <si>
    <t>3000011316</t>
  </si>
  <si>
    <t>3000013369</t>
  </si>
  <si>
    <t>3000013370</t>
  </si>
  <si>
    <t>HARDWARE</t>
  </si>
  <si>
    <t>45196679</t>
  </si>
  <si>
    <t>45196680</t>
  </si>
  <si>
    <t>45196681</t>
  </si>
  <si>
    <t>45196682</t>
  </si>
  <si>
    <t>HOSTING</t>
  </si>
  <si>
    <t>100000013589</t>
  </si>
  <si>
    <t xml:space="preserve">PROFESSIONAL SERVICES </t>
  </si>
  <si>
    <t>100000008001</t>
  </si>
  <si>
    <t>100000008003</t>
  </si>
  <si>
    <t>100000000644</t>
  </si>
  <si>
    <t>3000013367</t>
  </si>
  <si>
    <t>OPTIONAL MODULES ( DSF Essentials Only)</t>
  </si>
  <si>
    <t xml:space="preserve">OPTIONAL VDP MODULES </t>
  </si>
  <si>
    <t>OPTIONAL BUSINESS MODULES</t>
  </si>
  <si>
    <t>FULFILLMENT</t>
  </si>
  <si>
    <t>SMARTBOX</t>
  </si>
  <si>
    <t>Please contact EveryonePrint for quote and configuration accuracy.</t>
  </si>
  <si>
    <t>IMPORTANT: ALL EVERYONEPRINT SALES ORDERS MUST INCLUDE A COMPLETED/SIGNED PREINSTALLATION SOW</t>
  </si>
  <si>
    <t>Software &amp; Maintenance: EveryonePrint STANDALONE</t>
  </si>
  <si>
    <t>EOPD1</t>
  </si>
  <si>
    <t>EOPD3</t>
  </si>
  <si>
    <t>EOPD4</t>
  </si>
  <si>
    <t>EOPD5</t>
  </si>
  <si>
    <t>Software &amp; Maintenance: EveryonePrint CONNECT</t>
  </si>
  <si>
    <t>EveryonePrint Connect is a Small Business and Education solution that is limited to a maximum of 10 printers</t>
  </si>
  <si>
    <t>EOPS1</t>
  </si>
  <si>
    <t>EOPS3</t>
  </si>
  <si>
    <t>EOPS4</t>
  </si>
  <si>
    <t>EOPS5</t>
  </si>
  <si>
    <t>Software &amp; Maintenance: EveryonePrint PROFESSIONAL</t>
  </si>
  <si>
    <t>EveryonePrint Professional is limited to a maximum of 400 printers</t>
  </si>
  <si>
    <t>EOPSP1</t>
  </si>
  <si>
    <t>EOPSP3</t>
  </si>
  <si>
    <t>EOPSP4</t>
  </si>
  <si>
    <t>EOPSP5</t>
  </si>
  <si>
    <t>Software &amp; Maintenance: EveryonePrint ENTERPRISE REGIONAL AGREEMENT</t>
  </si>
  <si>
    <t>EveryonePrint Enterprise Regional is limited to 1 region and also a maximum of 5 servers</t>
  </si>
  <si>
    <t>EOPEA1</t>
  </si>
  <si>
    <t>EOPEA4</t>
  </si>
  <si>
    <t>EOPEA5</t>
  </si>
  <si>
    <t>Software &amp; Maintenance: EveryonePrint ENTERPRISE GLOBAL AGREEMENT</t>
  </si>
  <si>
    <t>EveryonePrint Enterprise Global is unlimited</t>
  </si>
  <si>
    <t>EOPEGA1</t>
  </si>
  <si>
    <t>EOPEGA3</t>
  </si>
  <si>
    <t>EOPEGA4</t>
  </si>
  <si>
    <t>EOPEGA5</t>
  </si>
  <si>
    <t>Maintenance Only: EveryonePrint</t>
  </si>
  <si>
    <t>EOPDM</t>
  </si>
  <si>
    <t>EOPSM</t>
  </si>
  <si>
    <t>EOPSPM</t>
  </si>
  <si>
    <t>EOPEAM</t>
  </si>
  <si>
    <t>EOPEGAM</t>
  </si>
  <si>
    <t>Software Upgrade &amp; Maintenance: EveryonePrint</t>
  </si>
  <si>
    <t>EOPSP1U</t>
  </si>
  <si>
    <t>EOPSP3U</t>
  </si>
  <si>
    <t>EOPSP4U</t>
  </si>
  <si>
    <t>EOPSP5U</t>
  </si>
  <si>
    <t>Hardware - Card Reader</t>
  </si>
  <si>
    <t>KT80581AKU4</t>
  </si>
  <si>
    <t>Professional Services: EveryonePrint</t>
  </si>
  <si>
    <t>EXTENDED SLA FOR HIGHER LEVEL OF SUPPORT AVAIL FOR PROFESSIONAL AND ENTERPRISE LICENSES ONLY, PREMIUM SLA</t>
  </si>
  <si>
    <t>FOR HIGHEST LEVEL OF SUPPORT AVAILABLE FOR ENTERPRISE LICENSES ONLY.</t>
  </si>
  <si>
    <t>EOPSP3RS</t>
  </si>
  <si>
    <t>EOPRET</t>
  </si>
  <si>
    <t>EOPCS</t>
  </si>
  <si>
    <t>EOPPSLAEXT</t>
  </si>
  <si>
    <t>EOPESLAEXT</t>
  </si>
  <si>
    <t>EOPPSLAPRE</t>
  </si>
  <si>
    <t>7640019826</t>
  </si>
  <si>
    <t>Kno2 bizhub MarketPlace App</t>
  </si>
  <si>
    <t>Konica Minolta Healthcare MFP License</t>
  </si>
  <si>
    <t>54411</t>
  </si>
  <si>
    <t>Installation and Training</t>
  </si>
  <si>
    <t>7640013525</t>
  </si>
  <si>
    <t>Magnetic Stripe Stored Value - 1500 Series</t>
  </si>
  <si>
    <t xml:space="preserve">INSTALLATION: Each ITC Systems PayStation GRAND - 5400 Series MUST include item 7640012724 KMBS Installation Fee </t>
  </si>
  <si>
    <t>for ITC Systems Units and Accessories (per main unit and accessory).</t>
  </si>
  <si>
    <t>15002</t>
  </si>
  <si>
    <t>15352</t>
  </si>
  <si>
    <t>1585U2D</t>
  </si>
  <si>
    <t>15002D</t>
  </si>
  <si>
    <t>15005</t>
  </si>
  <si>
    <t>15052</t>
  </si>
  <si>
    <t>15355</t>
  </si>
  <si>
    <t>1510ST</t>
  </si>
  <si>
    <t>PayStation GRAND - 5400 Series</t>
  </si>
  <si>
    <t xml:space="preserve">INSTALLATION: Each ITC Systems PayStation GRAND  5400 Series MUST include item 7640012724 KMBS Installation Fee </t>
  </si>
  <si>
    <t>5400UCE</t>
  </si>
  <si>
    <t>5410UM</t>
  </si>
  <si>
    <t>5420UM</t>
  </si>
  <si>
    <t>5420U2IM</t>
  </si>
  <si>
    <t>5410UF</t>
  </si>
  <si>
    <t>5420UF</t>
  </si>
  <si>
    <t>5420U2IF</t>
  </si>
  <si>
    <t>5420UCEF</t>
  </si>
  <si>
    <t>5420U2ICEF</t>
  </si>
  <si>
    <t>5400FR</t>
  </si>
  <si>
    <t>5420U2DF</t>
  </si>
  <si>
    <t>5420U2DIF</t>
  </si>
  <si>
    <t>5420U50F</t>
  </si>
  <si>
    <t>5420U5IF</t>
  </si>
  <si>
    <t>5300CSH</t>
  </si>
  <si>
    <t>4035</t>
  </si>
  <si>
    <t>PayStation ELITE - 5800 Series</t>
  </si>
  <si>
    <t xml:space="preserve">INSTALLATION: Each ITC Systems PayStation ELITE  5800 Series MUST include item 7640012724 KMBS Installation Fee </t>
  </si>
  <si>
    <t>5810UM</t>
  </si>
  <si>
    <t>5820UMR</t>
  </si>
  <si>
    <t>5820UBCM</t>
  </si>
  <si>
    <t>5820UMFM</t>
  </si>
  <si>
    <t>5820USWM</t>
  </si>
  <si>
    <t>5820UBCF</t>
  </si>
  <si>
    <t>5820UMFF</t>
  </si>
  <si>
    <t>5820USWF</t>
  </si>
  <si>
    <t>5820UBCPF</t>
  </si>
  <si>
    <t>5820UMFPF</t>
  </si>
  <si>
    <t>5820USWPF</t>
  </si>
  <si>
    <t>5820UPCEF</t>
  </si>
  <si>
    <t>5820UBCCEF</t>
  </si>
  <si>
    <t>5820UMFCEF</t>
  </si>
  <si>
    <t>5820USWCEF</t>
  </si>
  <si>
    <t>5820UBCPCEF</t>
  </si>
  <si>
    <t>5820UMFPCEF</t>
  </si>
  <si>
    <t>5820USWPCEF</t>
  </si>
  <si>
    <t>5800UCE</t>
  </si>
  <si>
    <t>5800UPCE</t>
  </si>
  <si>
    <t>5825UBCCEF</t>
  </si>
  <si>
    <t>5800UBCPCE</t>
  </si>
  <si>
    <t>5820UBC2CEF</t>
  </si>
  <si>
    <t>5820UBCPCDF</t>
  </si>
  <si>
    <t>5820UPCDF</t>
  </si>
  <si>
    <t>5820USWMFCEF</t>
  </si>
  <si>
    <t>5825UBCPCEF</t>
  </si>
  <si>
    <t>5825UHIDPCEF</t>
  </si>
  <si>
    <t>5810UF</t>
  </si>
  <si>
    <t>5820UCEF</t>
  </si>
  <si>
    <t>5820UF</t>
  </si>
  <si>
    <t>5820UM</t>
  </si>
  <si>
    <t>5820UBC2F</t>
  </si>
  <si>
    <t>netZtouch QBX Copy/Print Terminals - 7800 Series</t>
  </si>
  <si>
    <t xml:space="preserve">INSTALLATION: Each ITC Systems netZtouch QBX Copy/Print Terminals  7800 Series MUST include item 7640012724 KMBS Installation Fee </t>
  </si>
  <si>
    <t>7800BC</t>
  </si>
  <si>
    <t>7800HID</t>
  </si>
  <si>
    <t>7800MF</t>
  </si>
  <si>
    <t>7800PRX</t>
  </si>
  <si>
    <t>7800SW</t>
  </si>
  <si>
    <t>7800SWHID</t>
  </si>
  <si>
    <t>7800SWMF</t>
  </si>
  <si>
    <t>60NETZCOM</t>
  </si>
  <si>
    <t>netZtouch Loader - 7880 Series</t>
  </si>
  <si>
    <t xml:space="preserve">INSTALLATION: Each ITC Systems netZtouch Loader  7880 Series MUST include item 7640012724 KMBS Installation Fee </t>
  </si>
  <si>
    <t>7880USW</t>
  </si>
  <si>
    <t>7880UBC</t>
  </si>
  <si>
    <t>7880UMF</t>
  </si>
  <si>
    <t>7880USWC</t>
  </si>
  <si>
    <t>7880UBCC</t>
  </si>
  <si>
    <t>7880UMFC</t>
  </si>
  <si>
    <t>7880USWDC</t>
  </si>
  <si>
    <t>7880UBCDC</t>
  </si>
  <si>
    <t>7880UMFDC</t>
  </si>
  <si>
    <t>7880USWDPCCE</t>
  </si>
  <si>
    <t>7880UBCDPCCE</t>
  </si>
  <si>
    <t>7880UMFDPCCE</t>
  </si>
  <si>
    <t>7880USWPCE</t>
  </si>
  <si>
    <t>7880UBCPCE</t>
  </si>
  <si>
    <t>7880UMFPCE</t>
  </si>
  <si>
    <t>7880SWDPC</t>
  </si>
  <si>
    <t>7880SWP</t>
  </si>
  <si>
    <t>7880U</t>
  </si>
  <si>
    <t>7880UBCCCD</t>
  </si>
  <si>
    <t>7880UBCCD</t>
  </si>
  <si>
    <t>7880UBCD</t>
  </si>
  <si>
    <t>7880UBCDP</t>
  </si>
  <si>
    <t>7880UBCDPC</t>
  </si>
  <si>
    <t>7880UBCP</t>
  </si>
  <si>
    <t>7880UBCPCCD</t>
  </si>
  <si>
    <t>7880UBCPCD</t>
  </si>
  <si>
    <t>7880UCCD</t>
  </si>
  <si>
    <t>7880UCD</t>
  </si>
  <si>
    <t>7880UHIDCCD</t>
  </si>
  <si>
    <t>7880UHIDCD</t>
  </si>
  <si>
    <t>7880UHIDD</t>
  </si>
  <si>
    <t>7880UHIDDP</t>
  </si>
  <si>
    <t>7880UHIDDPC</t>
  </si>
  <si>
    <t>7880UHIDP</t>
  </si>
  <si>
    <t>7880UHIDPCCD</t>
  </si>
  <si>
    <t>7880UHIDPCD</t>
  </si>
  <si>
    <t>7880UMFCCD</t>
  </si>
  <si>
    <t>7880UMFCD</t>
  </si>
  <si>
    <t>7880UMFD</t>
  </si>
  <si>
    <t>7880UMFDP</t>
  </si>
  <si>
    <t>7880UMFDPC</t>
  </si>
  <si>
    <t>7880UMFP</t>
  </si>
  <si>
    <t>7880UMFPCCD</t>
  </si>
  <si>
    <t>7880UMFPCD</t>
  </si>
  <si>
    <t>7880UP</t>
  </si>
  <si>
    <t>7880UPCCD</t>
  </si>
  <si>
    <t>7880UPCD</t>
  </si>
  <si>
    <t>7880UPRXCCD</t>
  </si>
  <si>
    <t>7880UPRXCD</t>
  </si>
  <si>
    <t>7880UPRXPCCD</t>
  </si>
  <si>
    <t>7880UPRXPCD</t>
  </si>
  <si>
    <t>7880USWCCD</t>
  </si>
  <si>
    <t>7880USWCD</t>
  </si>
  <si>
    <t>7880USWD</t>
  </si>
  <si>
    <t>7880USWDP</t>
  </si>
  <si>
    <t>7880USWDPC</t>
  </si>
  <si>
    <t>7880USWP</t>
  </si>
  <si>
    <t>7880USWPCCD</t>
  </si>
  <si>
    <t>7880UBCDCE</t>
  </si>
  <si>
    <t>60907800</t>
  </si>
  <si>
    <t>7880USWPCD</t>
  </si>
  <si>
    <t>788010</t>
  </si>
  <si>
    <t>netZcore PRINT</t>
  </si>
  <si>
    <t>60NTXBASE</t>
  </si>
  <si>
    <t>60NTXSITE</t>
  </si>
  <si>
    <t>60NTXLIB</t>
  </si>
  <si>
    <t>60NTXRS</t>
  </si>
  <si>
    <t>60NTX3PARTY</t>
  </si>
  <si>
    <t>MAINTSNTX</t>
  </si>
  <si>
    <t>60NTXCC</t>
  </si>
  <si>
    <t>60NTXB</t>
  </si>
  <si>
    <t>60NTZPC</t>
  </si>
  <si>
    <t>60NTZPC10</t>
  </si>
  <si>
    <t>60NTZPC20</t>
  </si>
  <si>
    <t>60NTZPC30</t>
  </si>
  <si>
    <t>60NTZPC40</t>
  </si>
  <si>
    <t>60NTZPC50</t>
  </si>
  <si>
    <t>60NTZPC50OPLUS</t>
  </si>
  <si>
    <t>60NTZPCL</t>
  </si>
  <si>
    <t>60NTZPC10L</t>
  </si>
  <si>
    <t>60NTZPC20L</t>
  </si>
  <si>
    <t>60NTZPC30L</t>
  </si>
  <si>
    <t>60NTZPC40L</t>
  </si>
  <si>
    <t>60NTZPC50L</t>
  </si>
  <si>
    <t>60NTZPC50LPLUS</t>
  </si>
  <si>
    <t>Maintenance Contracts</t>
  </si>
  <si>
    <t>HDMTCEDW</t>
  </si>
  <si>
    <t>HDMTCED</t>
  </si>
  <si>
    <t>HDMTCEPDW</t>
  </si>
  <si>
    <t>HDMTCEPD</t>
  </si>
  <si>
    <t>MAINTH</t>
  </si>
  <si>
    <t>MAINTS</t>
  </si>
  <si>
    <t>MAINTSGOPRINT</t>
  </si>
  <si>
    <t>GoPrint - Print Control Software</t>
  </si>
  <si>
    <t>Installation:  ALL GoPrint  Print Control Software will be completed by ITC Systems</t>
  </si>
  <si>
    <t>60GTXBASE</t>
  </si>
  <si>
    <t>60GTXSITE</t>
  </si>
  <si>
    <t>60GTXLIB+</t>
  </si>
  <si>
    <t>60GTXRS</t>
  </si>
  <si>
    <t>60GTX3PARTY</t>
  </si>
  <si>
    <t>60GPMAINT</t>
  </si>
  <si>
    <t>Cables for KM Copiers</t>
  </si>
  <si>
    <t>901157KMV2G2</t>
  </si>
  <si>
    <t>901157V28G2</t>
  </si>
  <si>
    <t>901157V28MG2</t>
  </si>
  <si>
    <t>90115REVBBIZHUB5V</t>
  </si>
  <si>
    <t>90154REVDBIZHUB5V</t>
  </si>
  <si>
    <t>9017800BIZHUB</t>
  </si>
  <si>
    <t>60IPAPERCUTAI</t>
  </si>
  <si>
    <t>60IPAPERCUTAI2</t>
  </si>
  <si>
    <t>60NETZRC</t>
  </si>
  <si>
    <t>6040RPH1</t>
  </si>
  <si>
    <t>6040RPH2</t>
  </si>
  <si>
    <t>6040RPH3</t>
  </si>
  <si>
    <t>6040RPH21</t>
  </si>
  <si>
    <t>6040RPH22</t>
  </si>
  <si>
    <t>6040RPH23</t>
  </si>
  <si>
    <t>6040RP5</t>
  </si>
  <si>
    <t>6040RP1</t>
  </si>
  <si>
    <t>6040RP10</t>
  </si>
  <si>
    <t>6040RP25</t>
  </si>
  <si>
    <t>6040RP50</t>
  </si>
  <si>
    <t>6040RP75</t>
  </si>
  <si>
    <t>6040RP100</t>
  </si>
  <si>
    <t>6040RP250</t>
  </si>
  <si>
    <t>6040RP500</t>
  </si>
  <si>
    <t>60PCNTZP</t>
  </si>
  <si>
    <t>60RNTZP</t>
  </si>
  <si>
    <t>7640012724</t>
  </si>
  <si>
    <t>PSENG</t>
  </si>
  <si>
    <t>PSMNG</t>
  </si>
  <si>
    <t>PSSOL</t>
  </si>
  <si>
    <t>PSCRD</t>
  </si>
  <si>
    <t>PSHOURONSITE</t>
  </si>
  <si>
    <t>PSHOURREMOTE</t>
  </si>
  <si>
    <t>PSDAYONSITE</t>
  </si>
  <si>
    <t>PSDAYREMOTE</t>
  </si>
  <si>
    <t>PSTRAVEL</t>
  </si>
  <si>
    <t>Accessories</t>
  </si>
  <si>
    <t xml:space="preserve">INSTALLATION: If installed by KMBS, Each ITC Systems Accessory MUST include item 7640012724 KMBS Installation Fee for ITC Systems Units and </t>
  </si>
  <si>
    <t>Accessories (per main unit and accessory).</t>
  </si>
  <si>
    <t>978PTL3</t>
  </si>
  <si>
    <t>978PTL4</t>
  </si>
  <si>
    <t>978PTL5</t>
  </si>
  <si>
    <t>978PTLMINI</t>
  </si>
  <si>
    <t>JAMEX Vending</t>
  </si>
  <si>
    <t>MPI - Spool2Print</t>
  </si>
  <si>
    <t>976533001</t>
  </si>
  <si>
    <t>976544001</t>
  </si>
  <si>
    <t>976544100</t>
  </si>
  <si>
    <t>AFPDS to Output IPDS</t>
  </si>
  <si>
    <t>976533101</t>
  </si>
  <si>
    <t>976533201</t>
  </si>
  <si>
    <t>976533301</t>
  </si>
  <si>
    <t xml:space="preserve">AFPDS to PCL or PS Monochrome </t>
  </si>
  <si>
    <t>976548101</t>
  </si>
  <si>
    <t>976548102</t>
  </si>
  <si>
    <t>976548103</t>
  </si>
  <si>
    <t>976548104</t>
  </si>
  <si>
    <t>976548105</t>
  </si>
  <si>
    <t>AFPDS to  PS Full Color</t>
  </si>
  <si>
    <t>976548401</t>
  </si>
  <si>
    <t>976548402</t>
  </si>
  <si>
    <t>976548403</t>
  </si>
  <si>
    <t>Generic Printer ( No cond treatment/ no conversion)  Job Spooling capabilities only</t>
  </si>
  <si>
    <t>976548501</t>
  </si>
  <si>
    <t xml:space="preserve">PCL  to PCL with MPI Filter (MP option)  </t>
  </si>
  <si>
    <t>976548502</t>
  </si>
  <si>
    <t xml:space="preserve">PS  to PS with MPI Filter (MP option)  </t>
  </si>
  <si>
    <t>976548503</t>
  </si>
  <si>
    <t>Spool2Print Remote Installation, Configuration-Training</t>
  </si>
  <si>
    <t>976548999</t>
  </si>
  <si>
    <t xml:space="preserve">Spool2Print Professional Services - Hourly Minimum 8 hours </t>
  </si>
  <si>
    <t>976548888</t>
  </si>
  <si>
    <t xml:space="preserve">ANNUAL Maintenance  Spool2Print   WINDOWS </t>
  </si>
  <si>
    <t>976555001</t>
  </si>
  <si>
    <t>976555002</t>
  </si>
  <si>
    <t>976555003</t>
  </si>
  <si>
    <t>976555004</t>
  </si>
  <si>
    <t>976555005</t>
  </si>
  <si>
    <t>976555006</t>
  </si>
  <si>
    <t>976555007</t>
  </si>
  <si>
    <t>976555008</t>
  </si>
  <si>
    <t>976555109</t>
  </si>
  <si>
    <t>976555009</t>
  </si>
  <si>
    <t>976555010</t>
  </si>
  <si>
    <t>976555110</t>
  </si>
  <si>
    <t xml:space="preserve">Generic Printer ( No cond treatment/ no conversion)  Job Spooling capabilities only </t>
  </si>
  <si>
    <t>976555011</t>
  </si>
  <si>
    <t>976555012</t>
  </si>
  <si>
    <t>976555013</t>
  </si>
  <si>
    <t xml:space="preserve">Multilanguage PCL-PS or PDF to PS output includes PS and PDF RIP  </t>
  </si>
  <si>
    <t>976555014</t>
  </si>
  <si>
    <t xml:space="preserve">3 Year  Maintenance  Spool2Print   WINDOWS </t>
  </si>
  <si>
    <t>976573001</t>
  </si>
  <si>
    <t>976573002</t>
  </si>
  <si>
    <t>976573003</t>
  </si>
  <si>
    <t>976573004</t>
  </si>
  <si>
    <t>976573005</t>
  </si>
  <si>
    <t>976573006</t>
  </si>
  <si>
    <t>976573007</t>
  </si>
  <si>
    <t>976573008</t>
  </si>
  <si>
    <t>976573108</t>
  </si>
  <si>
    <t>976573109</t>
  </si>
  <si>
    <t>976573009</t>
  </si>
  <si>
    <t>976573010</t>
  </si>
  <si>
    <t>976573110</t>
  </si>
  <si>
    <t xml:space="preserve">Generic Printer ( No cond treatment/ no conversion) Job Spooling capabilities only </t>
  </si>
  <si>
    <t>976573011</t>
  </si>
  <si>
    <t>976573012</t>
  </si>
  <si>
    <t>976573013</t>
  </si>
  <si>
    <t xml:space="preserve">Multilanguage PCL-PS or PDF to PS output includes PS and PDF RIP </t>
  </si>
  <si>
    <t>976573014</t>
  </si>
  <si>
    <t xml:space="preserve">5 Years Maintenance  Spool2Print   WINDOWS </t>
  </si>
  <si>
    <t>976575001</t>
  </si>
  <si>
    <t>976575002</t>
  </si>
  <si>
    <t>976575003</t>
  </si>
  <si>
    <t>976575004</t>
  </si>
  <si>
    <t>976575005</t>
  </si>
  <si>
    <t>976575006</t>
  </si>
  <si>
    <t>976575007</t>
  </si>
  <si>
    <t>976575008</t>
  </si>
  <si>
    <t>976575109</t>
  </si>
  <si>
    <t>976575009</t>
  </si>
  <si>
    <t>976575010</t>
  </si>
  <si>
    <t>976575110</t>
  </si>
  <si>
    <t>976575011</t>
  </si>
  <si>
    <t>976575012</t>
  </si>
  <si>
    <t>976575013</t>
  </si>
  <si>
    <t xml:space="preserve">Multilanguage PCL-PS or PDF to PS output includes PS and PDF RIP   </t>
  </si>
  <si>
    <t>976575014</t>
  </si>
  <si>
    <t xml:space="preserve">ANNUAL Maintenance  Spool2Print   </t>
  </si>
  <si>
    <t>976555016</t>
  </si>
  <si>
    <t>976555017</t>
  </si>
  <si>
    <t>976573016</t>
  </si>
  <si>
    <t>976573017</t>
  </si>
  <si>
    <t>976575016</t>
  </si>
  <si>
    <t>976575017</t>
  </si>
  <si>
    <t>BLUE SERVER LICENSE   for Monochrome MFP UP to 55PPM</t>
  </si>
  <si>
    <t>7640013919</t>
  </si>
  <si>
    <t>7640013920</t>
  </si>
  <si>
    <t>7640013921</t>
  </si>
  <si>
    <t>7640013922</t>
  </si>
  <si>
    <t>7640013923</t>
  </si>
  <si>
    <t>BLUE SERVER SOFTWARE LICENSE for Monochrome MFP 56PPM to 85PPM</t>
  </si>
  <si>
    <t>7640013924</t>
  </si>
  <si>
    <t>BLUE SERVER SOFTWARE LICENSE for Monochrome MFP 86PPM to 105PPM</t>
  </si>
  <si>
    <t>976509105</t>
  </si>
  <si>
    <t>BLUE SERVER SOFTWARE LICENSE for Monochrome MFP  86PPM to 125PPM</t>
  </si>
  <si>
    <t>976509125</t>
  </si>
  <si>
    <t>BLUE SERVER SOFTWARE LICENSE for MFP Monochrome 126PPM to 200PPM</t>
  </si>
  <si>
    <t>7640013926</t>
  </si>
  <si>
    <t xml:space="preserve">BLUE SERVER FULL COLOR SOFTWARE LICENSE for MFP </t>
  </si>
  <si>
    <t>7640013929</t>
  </si>
  <si>
    <t>7640013930</t>
  </si>
  <si>
    <t>976510070</t>
  </si>
  <si>
    <t>976510080</t>
  </si>
  <si>
    <t>976510090</t>
  </si>
  <si>
    <t>976510100</t>
  </si>
  <si>
    <t>976510120</t>
  </si>
  <si>
    <t>OPTIONAL MODULE - IPDS Blue Server FAX Module</t>
  </si>
  <si>
    <t>7640013932</t>
  </si>
  <si>
    <t>7640013933</t>
  </si>
  <si>
    <t>7640013934</t>
  </si>
  <si>
    <t>F - IPDS Blue Server PDF / E-mail Module</t>
  </si>
  <si>
    <t>7640013936</t>
  </si>
  <si>
    <t>7640013937</t>
  </si>
  <si>
    <t>7640013938</t>
  </si>
  <si>
    <t>7640013939</t>
  </si>
  <si>
    <t>ADD On Blue Server IPDS Licenses Monochrome 55PPM :</t>
  </si>
  <si>
    <t xml:space="preserve">These codes will be used to ADD Licenses over 16, 32 or 50 Licenses </t>
  </si>
  <si>
    <t>7640017747</t>
  </si>
  <si>
    <t>7640017748</t>
  </si>
  <si>
    <t>7640017749</t>
  </si>
  <si>
    <t>976531000</t>
  </si>
  <si>
    <t>BLUE SERVER SOFTWARE LPD and SCS LICENSE for  MFP UP to 55PPM</t>
  </si>
  <si>
    <t>7640013940</t>
  </si>
  <si>
    <t>7640013941</t>
  </si>
  <si>
    <t>7640013942</t>
  </si>
  <si>
    <t>7640013943</t>
  </si>
  <si>
    <t>7640013944</t>
  </si>
  <si>
    <t>BLUE SERVER LPD and SCS LICENSE for Monochrome MFP 56PPM to 85PPM</t>
  </si>
  <si>
    <t>7640013945</t>
  </si>
  <si>
    <t>BLUE SERVER LPD and SCS  LICENSE for Monochrome MFP  86PPM to 120PPM</t>
  </si>
  <si>
    <t>7640013946</t>
  </si>
  <si>
    <t>BLUE SERVER LPD and SCS LICENSE for MFP Monochrome 121PPM to 200PPM</t>
  </si>
  <si>
    <t>7640013947</t>
  </si>
  <si>
    <t>ADD On Blue Server SCS Licenses Monochrome 55 PPM</t>
  </si>
  <si>
    <t>976770001</t>
  </si>
  <si>
    <t>976771001</t>
  </si>
  <si>
    <t>BLUE SERVER ADD ON's</t>
  </si>
  <si>
    <t>976515001</t>
  </si>
  <si>
    <t>976514005</t>
  </si>
  <si>
    <t>976515002</t>
  </si>
  <si>
    <t xml:space="preserve">MPI Tech Professional Services </t>
  </si>
  <si>
    <t>7640015692</t>
  </si>
  <si>
    <t>Blue Server Annual Maintenance</t>
  </si>
  <si>
    <t>7640013948</t>
  </si>
  <si>
    <t>7640013949</t>
  </si>
  <si>
    <t>7640013950</t>
  </si>
  <si>
    <t>7640013951</t>
  </si>
  <si>
    <t>7640013952</t>
  </si>
  <si>
    <t>7640013953</t>
  </si>
  <si>
    <t>9765110117</t>
  </si>
  <si>
    <t>7640013954</t>
  </si>
  <si>
    <t>7640013955</t>
  </si>
  <si>
    <t>7640013958</t>
  </si>
  <si>
    <t>7640013959</t>
  </si>
  <si>
    <t>97651100126</t>
  </si>
  <si>
    <t>97651100127</t>
  </si>
  <si>
    <t>97651100128</t>
  </si>
  <si>
    <t>97651100129</t>
  </si>
  <si>
    <t>97651100130</t>
  </si>
  <si>
    <t>7640013966</t>
  </si>
  <si>
    <t>7640013967</t>
  </si>
  <si>
    <t>7640013968</t>
  </si>
  <si>
    <t>7640013969</t>
  </si>
  <si>
    <t>7640013970</t>
  </si>
  <si>
    <t>7640013971</t>
  </si>
  <si>
    <t>7640013972</t>
  </si>
  <si>
    <t>7640013973</t>
  </si>
  <si>
    <t>7640013974</t>
  </si>
  <si>
    <t>7640013975</t>
  </si>
  <si>
    <t>7640013976</t>
  </si>
  <si>
    <t>Annual Maintenance on ADD On Blue Server Licenses  :</t>
  </si>
  <si>
    <t>7640017750</t>
  </si>
  <si>
    <t>7640017751</t>
  </si>
  <si>
    <t>7640017752</t>
  </si>
  <si>
    <t>97651100134</t>
  </si>
  <si>
    <t>97651100135</t>
  </si>
  <si>
    <t>978515001</t>
  </si>
  <si>
    <t>978514005</t>
  </si>
  <si>
    <t>978515002</t>
  </si>
  <si>
    <t>Blue Server software - 3YR Maintenance</t>
  </si>
  <si>
    <t>9765130011</t>
  </si>
  <si>
    <t>9765130012</t>
  </si>
  <si>
    <t>9765130013</t>
  </si>
  <si>
    <t>9765130014</t>
  </si>
  <si>
    <t>9765130015</t>
  </si>
  <si>
    <t>9765130016</t>
  </si>
  <si>
    <t>9765130117</t>
  </si>
  <si>
    <t>9765130017</t>
  </si>
  <si>
    <t>9765130018</t>
  </si>
  <si>
    <t>97651300111</t>
  </si>
  <si>
    <t>97651300112</t>
  </si>
  <si>
    <t>97651300126</t>
  </si>
  <si>
    <t>97651300127</t>
  </si>
  <si>
    <t>97651300128</t>
  </si>
  <si>
    <t>97651300129</t>
  </si>
  <si>
    <t>97651300130</t>
  </si>
  <si>
    <t>97651300114</t>
  </si>
  <si>
    <t>97651300115</t>
  </si>
  <si>
    <t>97651300116</t>
  </si>
  <si>
    <t>97651300117</t>
  </si>
  <si>
    <t>97651300118</t>
  </si>
  <si>
    <t>97651300119</t>
  </si>
  <si>
    <t>97651300120</t>
  </si>
  <si>
    <t>97651300121</t>
  </si>
  <si>
    <t>976513002</t>
  </si>
  <si>
    <t>976513003</t>
  </si>
  <si>
    <t>976513004</t>
  </si>
  <si>
    <t>976513005</t>
  </si>
  <si>
    <t>976513006</t>
  </si>
  <si>
    <t>976513007</t>
  </si>
  <si>
    <t>976513008</t>
  </si>
  <si>
    <t>976513009</t>
  </si>
  <si>
    <t>3 Year Maintenance on ADD On Blue Server Licenses</t>
  </si>
  <si>
    <t>97651300122</t>
  </si>
  <si>
    <t>97651300123</t>
  </si>
  <si>
    <t>97651300124</t>
  </si>
  <si>
    <t>97651300134</t>
  </si>
  <si>
    <t>97651300135</t>
  </si>
  <si>
    <t xml:space="preserve">Blue Server software - 5YR Maintenance </t>
  </si>
  <si>
    <t>9765150011</t>
  </si>
  <si>
    <t>9765150012</t>
  </si>
  <si>
    <t>9765150013</t>
  </si>
  <si>
    <t>9765150014</t>
  </si>
  <si>
    <t>9765150015</t>
  </si>
  <si>
    <t>9765150016</t>
  </si>
  <si>
    <t>9765150117</t>
  </si>
  <si>
    <t>9765150017</t>
  </si>
  <si>
    <t>9765150018</t>
  </si>
  <si>
    <t>97651500111</t>
  </si>
  <si>
    <t>97651500112</t>
  </si>
  <si>
    <t>97651500126</t>
  </si>
  <si>
    <t>97651500127</t>
  </si>
  <si>
    <t>97651500128</t>
  </si>
  <si>
    <t>97651500129</t>
  </si>
  <si>
    <t>97651500130</t>
  </si>
  <si>
    <t>97651500114</t>
  </si>
  <si>
    <t>97651500115</t>
  </si>
  <si>
    <t>97651500116</t>
  </si>
  <si>
    <t>97651500117</t>
  </si>
  <si>
    <t>97651500118</t>
  </si>
  <si>
    <t>97651500119</t>
  </si>
  <si>
    <t>97651500120</t>
  </si>
  <si>
    <t>97651500121</t>
  </si>
  <si>
    <t>976515003</t>
  </si>
  <si>
    <t>976515004</t>
  </si>
  <si>
    <t>976515005</t>
  </si>
  <si>
    <t>976515006</t>
  </si>
  <si>
    <t>976515007</t>
  </si>
  <si>
    <t>976515008</t>
  </si>
  <si>
    <t>976515009</t>
  </si>
  <si>
    <t>5 Year Maintenance on ADD On Blue Server Licenses</t>
  </si>
  <si>
    <t>97651500122</t>
  </si>
  <si>
    <t>97651500123</t>
  </si>
  <si>
    <t>97651500124</t>
  </si>
  <si>
    <t>97651500134</t>
  </si>
  <si>
    <t>97651500135</t>
  </si>
  <si>
    <t>979515001</t>
  </si>
  <si>
    <t>979514005</t>
  </si>
  <si>
    <t>979515002</t>
  </si>
  <si>
    <t>Professional Services Installation Charges are required for all nQueue orders, please consult with nQueue on all sales</t>
  </si>
  <si>
    <t>IAEP0001</t>
  </si>
  <si>
    <t>IAEMB001</t>
  </si>
  <si>
    <t>PRSC60</t>
  </si>
  <si>
    <t>nQ Zebraworks  Advanced Essentials Package  that includes Enterprise Platform, Command Center, 3 Embedded Licenses for Copy, Print Manager, Print Manager Integration with nQzw certified DMS System Software, Print AnyWhere, InfoRoute Walkup Scanning and Bulk Scanning with Connector to  Certified DMS Software, MailQ, Personal Queues, Shared Queues, QualityQ, Chrome River, eRamp (email), eRamp (folder), MobileQ, Scan to Fax and Scan to Desktop for up to 50 Users for 60 Months (includes maintenance and remote implementation, testing and training)</t>
  </si>
  <si>
    <t>IAPR0001</t>
  </si>
  <si>
    <t>IAPR0051</t>
  </si>
  <si>
    <t>IAPR0101</t>
  </si>
  <si>
    <t>IAPRO401</t>
  </si>
  <si>
    <t>IAPRIM01</t>
  </si>
  <si>
    <t>IAPRED01</t>
  </si>
  <si>
    <t>IAPRWD01</t>
  </si>
  <si>
    <t>IAPRND01</t>
  </si>
  <si>
    <t>IAPRAW01</t>
  </si>
  <si>
    <t>IAPHMG01</t>
  </si>
  <si>
    <t>IAWFAD01</t>
  </si>
  <si>
    <t>IAWFUS01</t>
  </si>
  <si>
    <t>IAEX0001</t>
  </si>
  <si>
    <t>IAEX0051</t>
  </si>
  <si>
    <t>IAEX0101</t>
  </si>
  <si>
    <t>IAEX0401</t>
  </si>
  <si>
    <t>IAEX1001</t>
  </si>
  <si>
    <t>IARWU001</t>
  </si>
  <si>
    <t>IARBU001</t>
  </si>
  <si>
    <t>IARBU041</t>
  </si>
  <si>
    <t>IARIM001</t>
  </si>
  <si>
    <t>IARED001</t>
  </si>
  <si>
    <t>IARWD001</t>
  </si>
  <si>
    <t>IARND001</t>
  </si>
  <si>
    <t>IARSP001</t>
  </si>
  <si>
    <t>IAMRDT01</t>
  </si>
  <si>
    <t>IAROBFX1</t>
  </si>
  <si>
    <t>IAOBFXPG</t>
  </si>
  <si>
    <t>Main Software Support (Point of Purchase)</t>
  </si>
  <si>
    <t>IAEPM001</t>
  </si>
  <si>
    <t>IAEMBM01</t>
  </si>
  <si>
    <t>Main Software Support (Renewal)</t>
  </si>
  <si>
    <t>IAEPMR01</t>
  </si>
  <si>
    <t>IAEMBR01</t>
  </si>
  <si>
    <t>IALICTRF</t>
  </si>
  <si>
    <t>Optional Software Support (Point of Purchase)</t>
  </si>
  <si>
    <t>IAPRM001</t>
  </si>
  <si>
    <t>IAPRM051</t>
  </si>
  <si>
    <t>IAPRM101</t>
  </si>
  <si>
    <t>IAPRM401</t>
  </si>
  <si>
    <t>IAPRIMM1</t>
  </si>
  <si>
    <t>IAPREDM1</t>
  </si>
  <si>
    <t>IAPRWDM1</t>
  </si>
  <si>
    <t>IAPRNDM1</t>
  </si>
  <si>
    <t>IAPRAWM1</t>
  </si>
  <si>
    <t>IAPHMGM1</t>
  </si>
  <si>
    <t>IAWFADM1</t>
  </si>
  <si>
    <t>IAWFUSM1</t>
  </si>
  <si>
    <t>IAEXM001</t>
  </si>
  <si>
    <t>IAEXM051</t>
  </si>
  <si>
    <t>IAEXM101</t>
  </si>
  <si>
    <t>IAEXM401</t>
  </si>
  <si>
    <t>IAEXM999</t>
  </si>
  <si>
    <t>IARWUM01</t>
  </si>
  <si>
    <t>IARWUM21</t>
  </si>
  <si>
    <t>IARBUM01</t>
  </si>
  <si>
    <t>IARBUM41</t>
  </si>
  <si>
    <t>IARIMM01</t>
  </si>
  <si>
    <t>IAREDM01</t>
  </si>
  <si>
    <t>IARWDM01</t>
  </si>
  <si>
    <t>IARNDM01</t>
  </si>
  <si>
    <t>IARSPMO1</t>
  </si>
  <si>
    <t>IAMRDTM1</t>
  </si>
  <si>
    <t>IAROBFXM</t>
  </si>
  <si>
    <t>Optional Software Support (Renewal)</t>
  </si>
  <si>
    <t>IAPMR001</t>
  </si>
  <si>
    <t>IAPMR051</t>
  </si>
  <si>
    <t>IAPMR101</t>
  </si>
  <si>
    <t>IAPMR401</t>
  </si>
  <si>
    <t>IAPRIMMR</t>
  </si>
  <si>
    <t>IAPREDMR</t>
  </si>
  <si>
    <t>IAPRWDMR</t>
  </si>
  <si>
    <t>IAPRNDMR</t>
  </si>
  <si>
    <t>IAPRAWMR</t>
  </si>
  <si>
    <t>IAPHMGMR</t>
  </si>
  <si>
    <t>IAWFADMR</t>
  </si>
  <si>
    <t>IAWFUSMR</t>
  </si>
  <si>
    <t>IAEXR001</t>
  </si>
  <si>
    <t>IAEXR051</t>
  </si>
  <si>
    <t>IAEXR101</t>
  </si>
  <si>
    <t>IAEXR401</t>
  </si>
  <si>
    <t>IAEXR999</t>
  </si>
  <si>
    <t>IARWUMR1</t>
  </si>
  <si>
    <t>IARWUMR2</t>
  </si>
  <si>
    <t>IARBUMR1</t>
  </si>
  <si>
    <t>IARBUMR4</t>
  </si>
  <si>
    <t>IARIMMR1</t>
  </si>
  <si>
    <t>IAREDMR1</t>
  </si>
  <si>
    <t>IARWDMR1</t>
  </si>
  <si>
    <t>IARNDMR1</t>
  </si>
  <si>
    <t>IARSPMR1</t>
  </si>
  <si>
    <t>IAMYDTMR</t>
  </si>
  <si>
    <t>IAROBFXR</t>
  </si>
  <si>
    <t>Each nQueue iA Tablet requires an Embedded license IAEMB001</t>
  </si>
  <si>
    <t xml:space="preserve">Installation: Each nQueue iA Tablet and Stand combination  MUST include a quantity of 175 of item 7640019485, KMBS Professional Project Services </t>
  </si>
  <si>
    <t>BARE Converter Box required to track COLOR COPIES only.</t>
  </si>
  <si>
    <t>IATABPC1</t>
  </si>
  <si>
    <t>IATABFLS</t>
  </si>
  <si>
    <t>IATABCTS</t>
  </si>
  <si>
    <t>IATABWAM</t>
  </si>
  <si>
    <t>IATABKBT</t>
  </si>
  <si>
    <t>IAPHBBX1</t>
  </si>
  <si>
    <t>Hardware Maintenance (Point of Purchase)</t>
  </si>
  <si>
    <t>IATABPCM</t>
  </si>
  <si>
    <t>IAPHBBXM</t>
  </si>
  <si>
    <t>Hardware Maintenance (Renewal)</t>
  </si>
  <si>
    <t>IATABPCR</t>
  </si>
  <si>
    <t>IAPHBBXR</t>
  </si>
  <si>
    <t>IMPTRNG2</t>
  </si>
  <si>
    <t>IMPTRNG1</t>
  </si>
  <si>
    <t>IMPADDON</t>
  </si>
  <si>
    <t>CSSPH</t>
  </si>
  <si>
    <t>CSSPF</t>
  </si>
  <si>
    <t>CSSXH</t>
  </si>
  <si>
    <t>CSSXF</t>
  </si>
  <si>
    <t>CSSPHU</t>
  </si>
  <si>
    <t>CSSPFU</t>
  </si>
  <si>
    <t>CSSXHU</t>
  </si>
  <si>
    <t>CSSXFU</t>
  </si>
  <si>
    <t>CSSPFSO</t>
  </si>
  <si>
    <t>CSSIMP</t>
  </si>
  <si>
    <t>CSSPHUN</t>
  </si>
  <si>
    <t>CSSPFUN</t>
  </si>
  <si>
    <t>CSSXHUN</t>
  </si>
  <si>
    <t>CSSXFUN</t>
  </si>
  <si>
    <t>INSTALLATION: Each Copitrak EDGE Terminal MUST include item 7640008126, KMBS Equitrac Installation Fee.</t>
  </si>
  <si>
    <t>COPCABLEEDGE</t>
  </si>
  <si>
    <t>NEDGEFS</t>
  </si>
  <si>
    <t>ECESEC</t>
  </si>
  <si>
    <t>CTMCIF0N</t>
  </si>
  <si>
    <t>ECESECB</t>
  </si>
  <si>
    <t>ECESPCS</t>
  </si>
  <si>
    <t>ECESEYSTRANSFER</t>
  </si>
  <si>
    <t>CTRKINTCKM</t>
  </si>
  <si>
    <t>CTRKSUAB</t>
  </si>
  <si>
    <t>SCANARI</t>
  </si>
  <si>
    <t>SCANDMS</t>
  </si>
  <si>
    <t>SCANOCR</t>
  </si>
  <si>
    <t>SCANSUM</t>
  </si>
  <si>
    <t>SCANECL</t>
  </si>
  <si>
    <t>DSTPSP</t>
  </si>
  <si>
    <t>DSTPPRT</t>
  </si>
  <si>
    <t>DSTPPRT10I</t>
  </si>
  <si>
    <t>DSTPPRT100I</t>
  </si>
  <si>
    <t>DSTPPRT500I</t>
  </si>
  <si>
    <t>DSTPPRT1000I</t>
  </si>
  <si>
    <t>DSTPPRTU</t>
  </si>
  <si>
    <t>DSTPPRTU10I</t>
  </si>
  <si>
    <t>DSTPPRTU100I</t>
  </si>
  <si>
    <t>DSTPPRTU500I</t>
  </si>
  <si>
    <t>DSTPPRTU1000I</t>
  </si>
  <si>
    <t>DSTPECA</t>
  </si>
  <si>
    <t>DSTPWDSB</t>
  </si>
  <si>
    <t>CPBHST</t>
  </si>
  <si>
    <t>CPBFD</t>
  </si>
  <si>
    <t>CPBUFF</t>
  </si>
  <si>
    <t>CTRKDDRC</t>
  </si>
  <si>
    <t>CTRKDDRC50I</t>
  </si>
  <si>
    <t>CTRKDDRC100I</t>
  </si>
  <si>
    <t>CTRKDDRC250I</t>
  </si>
  <si>
    <t>CTRKDDRCA</t>
  </si>
  <si>
    <t>CTRKDDRCBANNER</t>
  </si>
  <si>
    <t>CTRKDDRCBANNER100I</t>
  </si>
  <si>
    <t>CTRKDDRCTWAIN</t>
  </si>
  <si>
    <t>CTRKDDRCTWAIN10I</t>
  </si>
  <si>
    <t>CTRKDDRCTWAIN100I</t>
  </si>
  <si>
    <t>CTRKDDRCSCANSNAP</t>
  </si>
  <si>
    <t>CTRKDDRCFOLDER</t>
  </si>
  <si>
    <t xml:space="preserve">It is required for all Nuance Copitrak orders to include installation item # NDIINSTALLATION </t>
  </si>
  <si>
    <t>CTKPS</t>
  </si>
  <si>
    <t>NDIANNUALLICENSE</t>
  </si>
  <si>
    <t>NDIINSTALLATION</t>
  </si>
  <si>
    <t>M&amp;S Renewal and Reinstatement Fees</t>
  </si>
  <si>
    <t xml:space="preserve">The unit quantity should match the total amount reflected in the Kofax quote. For example, if the total Copitrak renewal amount or </t>
  </si>
  <si>
    <t>MCCTK0001</t>
  </si>
  <si>
    <t>CTKPER0193001UCT</t>
  </si>
  <si>
    <t>Tier discounts apply to a single transaction. For example; a customer purchasing 30 device licenses will purchase at the (25 to 49) tier.</t>
  </si>
  <si>
    <t>That same customer purchasing 10 more licenses at a later time purchases those additional licenses at the (10 to 24) tier.</t>
  </si>
  <si>
    <t xml:space="preserve">The unit quantity should match the total amount reflected in the Kofax quote. For example, if the total AutoStore renewal amount or </t>
  </si>
  <si>
    <t>07GE001S1M0</t>
  </si>
  <si>
    <t>07GE002S1M0</t>
  </si>
  <si>
    <t>1) IMPORTANT: bizhub Office MFPs MUST be equipped with the iOption and Memory Kit to use</t>
  </si>
  <si>
    <t>the Kofax Output Manager Client and Kofax AutoStore Unified Client.</t>
  </si>
  <si>
    <t>All device licenses include:</t>
  </si>
  <si>
    <t>• Device discovery</t>
  </si>
  <si>
    <t>• Device management</t>
  </si>
  <si>
    <t>• Usage tracking/reporting</t>
  </si>
  <si>
    <t>• Push-print release of documents</t>
  </si>
  <si>
    <t>• Print failover</t>
  </si>
  <si>
    <t>Device configuration: up to 5 MFD/printers (guidance provided on adding additional MFP's/printers)</t>
  </si>
  <si>
    <t>Workstations: UPPD - 5 workstations</t>
  </si>
  <si>
    <t>OM Sources and Destination: up to 5</t>
  </si>
  <si>
    <t xml:space="preserve">PrintShop Mail </t>
  </si>
  <si>
    <t>PSU1S01021001</t>
  </si>
  <si>
    <t>PSU1101021001</t>
  </si>
  <si>
    <t>PSU2101021001</t>
  </si>
  <si>
    <t>PSU3S01021001</t>
  </si>
  <si>
    <t>PSU3101021001</t>
  </si>
  <si>
    <t>PUU1S01021001</t>
  </si>
  <si>
    <t>PUU1101021001</t>
  </si>
  <si>
    <t>PUU2101021001</t>
  </si>
  <si>
    <t>PUU3S01021001</t>
  </si>
  <si>
    <t>PUU3101021001</t>
  </si>
  <si>
    <t>PMU1S01021001</t>
  </si>
  <si>
    <t>PMU1101021001</t>
  </si>
  <si>
    <t>PMU2101021001</t>
  </si>
  <si>
    <t>PMU3S01021001</t>
  </si>
  <si>
    <t>PMU3101021001</t>
  </si>
  <si>
    <t>PSU4S01021001</t>
  </si>
  <si>
    <t>PSU4101021001</t>
  </si>
  <si>
    <t>PSU5101021001</t>
  </si>
  <si>
    <t>PSU6S01021001</t>
  </si>
  <si>
    <t>PSU6101021001</t>
  </si>
  <si>
    <t>PUU4S01021001</t>
  </si>
  <si>
    <t>PUU4101021001</t>
  </si>
  <si>
    <t>PUU5101021001</t>
  </si>
  <si>
    <t>PUU6S01021001</t>
  </si>
  <si>
    <t>PMU4S01021001</t>
  </si>
  <si>
    <t>PMU4101021001</t>
  </si>
  <si>
    <t>PMU5101021001</t>
  </si>
  <si>
    <t>PMU6S01021001</t>
  </si>
  <si>
    <t>PMU6101021001</t>
  </si>
  <si>
    <t xml:space="preserve">Planet Press </t>
  </si>
  <si>
    <t>PWU1101021001</t>
  </si>
  <si>
    <t>PWU2101021001</t>
  </si>
  <si>
    <t>PWU21B1021001</t>
  </si>
  <si>
    <t>PWU21D1021001</t>
  </si>
  <si>
    <t>PWU3101021001</t>
  </si>
  <si>
    <t>PWU3S01021001</t>
  </si>
  <si>
    <t>PWU31B1021001</t>
  </si>
  <si>
    <t>PWU31D1021001</t>
  </si>
  <si>
    <t>POU1101021001</t>
  </si>
  <si>
    <t>POU2101021001</t>
  </si>
  <si>
    <t>POU21B1021001</t>
  </si>
  <si>
    <t>POU21D1021001</t>
  </si>
  <si>
    <t>POU3S01021001</t>
  </si>
  <si>
    <t>POU3101021001</t>
  </si>
  <si>
    <t>POU31B1021001</t>
  </si>
  <si>
    <t>POU31D1021001</t>
  </si>
  <si>
    <t>PPU1101021001</t>
  </si>
  <si>
    <t>PPU21B1021001</t>
  </si>
  <si>
    <t>PPU21D1021001</t>
  </si>
  <si>
    <t>PPU2101021001</t>
  </si>
  <si>
    <t>PPU3S01021001</t>
  </si>
  <si>
    <t>PPU3101021001</t>
  </si>
  <si>
    <t>PIU2101021001</t>
  </si>
  <si>
    <t>PIU3S01021001</t>
  </si>
  <si>
    <t>PIU3101021001</t>
  </si>
  <si>
    <t>PWU4101021001</t>
  </si>
  <si>
    <t>PWU5101021001</t>
  </si>
  <si>
    <t>PWU6S01021001</t>
  </si>
  <si>
    <t>PWU6101021001</t>
  </si>
  <si>
    <t>PWU61B1021001</t>
  </si>
  <si>
    <t>PWU61D1021001</t>
  </si>
  <si>
    <t>POU4101021001</t>
  </si>
  <si>
    <t>POU5101021001</t>
  </si>
  <si>
    <t>POU51B1021001</t>
  </si>
  <si>
    <t>POU51D1021001</t>
  </si>
  <si>
    <t>POU6S01021001</t>
  </si>
  <si>
    <t>POU6101021001</t>
  </si>
  <si>
    <t>POU61B1021001</t>
  </si>
  <si>
    <t>POU61D1021001</t>
  </si>
  <si>
    <t>PPU4101021001</t>
  </si>
  <si>
    <t>PPU5101021001</t>
  </si>
  <si>
    <t>PPU6S01021001</t>
  </si>
  <si>
    <t>PPU6101021001</t>
  </si>
  <si>
    <t>PPU61B1021001</t>
  </si>
  <si>
    <t>PPU61D1021001</t>
  </si>
  <si>
    <t>PIU4101021001</t>
  </si>
  <si>
    <t>PIU41B1021001</t>
  </si>
  <si>
    <t>PIU41D1021001</t>
  </si>
  <si>
    <t>PIU5S01021001</t>
  </si>
  <si>
    <t>PIU6101021001</t>
  </si>
  <si>
    <t>PIU61B1021001</t>
  </si>
  <si>
    <t>PIU61D1021001</t>
  </si>
  <si>
    <t>SE010E1020003</t>
  </si>
  <si>
    <t>SE011E1020003</t>
  </si>
  <si>
    <t>SE411E1020003</t>
  </si>
  <si>
    <t>7640004304</t>
  </si>
  <si>
    <t>7640004310</t>
  </si>
  <si>
    <t>PC21101021001</t>
  </si>
  <si>
    <t>CC21101021001</t>
  </si>
  <si>
    <t>PC31101021001</t>
  </si>
  <si>
    <t>CC31101020001</t>
  </si>
  <si>
    <t>PCU3101021001</t>
  </si>
  <si>
    <t>CCU3101020001</t>
  </si>
  <si>
    <t>PCU31B1021001</t>
  </si>
  <si>
    <t>CCU31B1020001</t>
  </si>
  <si>
    <t>PCU31D1021001</t>
  </si>
  <si>
    <t>CCU31D1020001</t>
  </si>
  <si>
    <t>PCU3201021001</t>
  </si>
  <si>
    <t>CCU3201020001</t>
  </si>
  <si>
    <t>PCU32B1021001</t>
  </si>
  <si>
    <t>CCU32B1020001</t>
  </si>
  <si>
    <t>PCU32D1021001</t>
  </si>
  <si>
    <t>CCU32D1020001</t>
  </si>
  <si>
    <t>PCU3301021001</t>
  </si>
  <si>
    <t>CCU3301020001</t>
  </si>
  <si>
    <t>PCU33B1021001</t>
  </si>
  <si>
    <t>CCU33B1020001</t>
  </si>
  <si>
    <t>PCU33D1021001</t>
  </si>
  <si>
    <t>CCU33D1020001</t>
  </si>
  <si>
    <t>PCU3401021001</t>
  </si>
  <si>
    <t>CCU3401020001</t>
  </si>
  <si>
    <t>CCU34B1020001</t>
  </si>
  <si>
    <t>PCU34D1021001</t>
  </si>
  <si>
    <t>CCU34D1020001</t>
  </si>
  <si>
    <t>SE010E1020004</t>
  </si>
  <si>
    <t>SE011E1020004</t>
  </si>
  <si>
    <t>SE411E1020004</t>
  </si>
  <si>
    <t>Objectif Lune - Planet Press</t>
  </si>
  <si>
    <t>7640007953</t>
  </si>
  <si>
    <t>7640007954</t>
  </si>
  <si>
    <t>7640007955</t>
  </si>
  <si>
    <t>7640007956</t>
  </si>
  <si>
    <t>7640007957</t>
  </si>
  <si>
    <t>7640007958</t>
  </si>
  <si>
    <t>7640007959</t>
  </si>
  <si>
    <t>7640007960</t>
  </si>
  <si>
    <t xml:space="preserve">Maintenance </t>
  </si>
  <si>
    <t>Software Maintenance is MANDATORY</t>
  </si>
  <si>
    <t>7640001242</t>
  </si>
  <si>
    <t>7640001244</t>
  </si>
  <si>
    <t>7640007969</t>
  </si>
  <si>
    <t>7640007970</t>
  </si>
  <si>
    <t>CW600E1020001</t>
  </si>
  <si>
    <t>CW600E1020002</t>
  </si>
  <si>
    <t>7640007973</t>
  </si>
  <si>
    <t>7640007974</t>
  </si>
  <si>
    <t>Maintenance Renewal</t>
  </si>
  <si>
    <t>7640004292</t>
  </si>
  <si>
    <t>7640004293</t>
  </si>
  <si>
    <t>7640007983</t>
  </si>
  <si>
    <t>7640007984</t>
  </si>
  <si>
    <t>7640007985</t>
  </si>
  <si>
    <t>7640007987</t>
  </si>
  <si>
    <t>7640007988</t>
  </si>
  <si>
    <t>Maintenance Re-Entry</t>
  </si>
  <si>
    <t>7640004294</t>
  </si>
  <si>
    <t>7640004295</t>
  </si>
  <si>
    <t>7640007997</t>
  </si>
  <si>
    <t>7640007998</t>
  </si>
  <si>
    <t>7640007999</t>
  </si>
  <si>
    <t>7640008000</t>
  </si>
  <si>
    <t>7640008001</t>
  </si>
  <si>
    <t>7640008002</t>
  </si>
  <si>
    <t>Printer License</t>
  </si>
  <si>
    <t>7640004227</t>
  </si>
  <si>
    <t>7640004228</t>
  </si>
  <si>
    <t>7640004229</t>
  </si>
  <si>
    <t>7640004230</t>
  </si>
  <si>
    <t>7640004231</t>
  </si>
  <si>
    <t>7640004232</t>
  </si>
  <si>
    <t>7640004233</t>
  </si>
  <si>
    <t>7640004234</t>
  </si>
  <si>
    <t>7640004235</t>
  </si>
  <si>
    <t>7640004236</t>
  </si>
  <si>
    <t>7640004237</t>
  </si>
  <si>
    <t>7640004238</t>
  </si>
  <si>
    <t>7640004239</t>
  </si>
  <si>
    <t>7640004240</t>
  </si>
  <si>
    <t>7640004241</t>
  </si>
  <si>
    <t>Printer License Maintenance POP</t>
  </si>
  <si>
    <t>7640001210</t>
  </si>
  <si>
    <t>7640001212</t>
  </si>
  <si>
    <t>7640001214</t>
  </si>
  <si>
    <t>7640001216</t>
  </si>
  <si>
    <t>7640001220</t>
  </si>
  <si>
    <t>7640001222</t>
  </si>
  <si>
    <t>7640001224</t>
  </si>
  <si>
    <t>7640001226</t>
  </si>
  <si>
    <t>7640001228</t>
  </si>
  <si>
    <t>7640001230</t>
  </si>
  <si>
    <t>7640001232</t>
  </si>
  <si>
    <t>7640001234</t>
  </si>
  <si>
    <t>7640001236</t>
  </si>
  <si>
    <t>7640001238</t>
  </si>
  <si>
    <t>7640001240</t>
  </si>
  <si>
    <t>Printer License Maintenance Renewal</t>
  </si>
  <si>
    <t>7640004260</t>
  </si>
  <si>
    <t>7640004261</t>
  </si>
  <si>
    <t>7640004262</t>
  </si>
  <si>
    <t>7640004263</t>
  </si>
  <si>
    <t>7640004268</t>
  </si>
  <si>
    <t>7640004269</t>
  </si>
  <si>
    <t>7640004270</t>
  </si>
  <si>
    <t>7640004271</t>
  </si>
  <si>
    <t>7640004276</t>
  </si>
  <si>
    <t>7640004277</t>
  </si>
  <si>
    <t>7640004278</t>
  </si>
  <si>
    <t>7640004282</t>
  </si>
  <si>
    <t>7640004283</t>
  </si>
  <si>
    <t>7640004286</t>
  </si>
  <si>
    <t>7640004287</t>
  </si>
  <si>
    <t>Printer License Maintenance Re-Entry</t>
  </si>
  <si>
    <t>7640004264</t>
  </si>
  <si>
    <t>7640004265</t>
  </si>
  <si>
    <t>7640004266</t>
  </si>
  <si>
    <t>7640004267</t>
  </si>
  <si>
    <t>7640004272</t>
  </si>
  <si>
    <t>7640004273</t>
  </si>
  <si>
    <t>7640004274</t>
  </si>
  <si>
    <t>7640004275</t>
  </si>
  <si>
    <t>7640004279</t>
  </si>
  <si>
    <t>7640004280</t>
  </si>
  <si>
    <t>7640004281</t>
  </si>
  <si>
    <t>7640004284</t>
  </si>
  <si>
    <t>7640004285</t>
  </si>
  <si>
    <t>7640004288</t>
  </si>
  <si>
    <t>7640004289</t>
  </si>
  <si>
    <t>Software Upgrade</t>
  </si>
  <si>
    <t>7640007961</t>
  </si>
  <si>
    <t>7640007962</t>
  </si>
  <si>
    <t>7640007963</t>
  </si>
  <si>
    <t>7640007965</t>
  </si>
  <si>
    <t>7640007966</t>
  </si>
  <si>
    <t>Software Upgrade Maintenance</t>
  </si>
  <si>
    <t>Upgrade Maintenance is MANDATORY</t>
  </si>
  <si>
    <t>7640007975</t>
  </si>
  <si>
    <t>7640007976</t>
  </si>
  <si>
    <t>7640007977</t>
  </si>
  <si>
    <t>7640007978</t>
  </si>
  <si>
    <t>7640007979</t>
  </si>
  <si>
    <t>7640007980</t>
  </si>
  <si>
    <t>Disaster Recovery/Development Licenses</t>
  </si>
  <si>
    <t>IMPORTANT: The purchase of all Disaster Recovery/Development Licenses must include the corresponding, standard Annual Maintenance.</t>
  </si>
  <si>
    <t>7640016079</t>
  </si>
  <si>
    <t>7640016080</t>
  </si>
  <si>
    <t>7640016081</t>
  </si>
  <si>
    <t>7640016082</t>
  </si>
  <si>
    <t>7640005082</t>
  </si>
  <si>
    <t>7640008010</t>
  </si>
  <si>
    <t>7640008011</t>
  </si>
  <si>
    <t>7640008012</t>
  </si>
  <si>
    <t>7640008013</t>
  </si>
  <si>
    <t>7640008014</t>
  </si>
  <si>
    <t>7640008015</t>
  </si>
  <si>
    <t>7640008016</t>
  </si>
  <si>
    <t>7640008017</t>
  </si>
  <si>
    <t>7640008018</t>
  </si>
  <si>
    <t>7640008019</t>
  </si>
  <si>
    <t>7640008020</t>
  </si>
  <si>
    <t>7640001519</t>
  </si>
  <si>
    <t>7640001275</t>
  </si>
  <si>
    <t>Objectif Lune - Planet Press Connect</t>
  </si>
  <si>
    <t>PC21001021001</t>
  </si>
  <si>
    <t>PC21001021002</t>
  </si>
  <si>
    <t>PC210B1021001</t>
  </si>
  <si>
    <t>PC210D1021001</t>
  </si>
  <si>
    <t>Main Maintenance (Point of Purchase)</t>
  </si>
  <si>
    <t>CC21001020001</t>
  </si>
  <si>
    <t>CC21001020002</t>
  </si>
  <si>
    <t>CC210B1020001</t>
  </si>
  <si>
    <t>CC210D1020001</t>
  </si>
  <si>
    <t>BC21001020001</t>
  </si>
  <si>
    <t>BC21001020002</t>
  </si>
  <si>
    <t>BC210B1020001</t>
  </si>
  <si>
    <t>BC210D1020001</t>
  </si>
  <si>
    <t>AC21001020001</t>
  </si>
  <si>
    <t>AC21001020002</t>
  </si>
  <si>
    <t>AC210B1020001</t>
  </si>
  <si>
    <t>AC210D1020001</t>
  </si>
  <si>
    <t>Optional Software Modules</t>
  </si>
  <si>
    <t>PC22201021001</t>
  </si>
  <si>
    <t>PC22201021002</t>
  </si>
  <si>
    <t>PC222B1021001</t>
  </si>
  <si>
    <t>PC222D1021001</t>
  </si>
  <si>
    <t>PC22301021002</t>
  </si>
  <si>
    <t>PC223B1021001</t>
  </si>
  <si>
    <t>PC223D1021001</t>
  </si>
  <si>
    <t>PC22401020001</t>
  </si>
  <si>
    <t>PC224B1020001</t>
  </si>
  <si>
    <t>PC224D1020001</t>
  </si>
  <si>
    <t>PC23001021001</t>
  </si>
  <si>
    <t>PC23001021002</t>
  </si>
  <si>
    <t>PC230B1021001</t>
  </si>
  <si>
    <t>PC230D1021001</t>
  </si>
  <si>
    <t>PC22501020001</t>
  </si>
  <si>
    <t>Optional Software Modules Maintenance (Point of Purchase)</t>
  </si>
  <si>
    <t>CC22201020001</t>
  </si>
  <si>
    <t>CC22201020002</t>
  </si>
  <si>
    <t>CC222B1020001</t>
  </si>
  <si>
    <t>CC222D1020001</t>
  </si>
  <si>
    <t>CC22301020001</t>
  </si>
  <si>
    <t>CC22301020002</t>
  </si>
  <si>
    <t>CC223B1020001</t>
  </si>
  <si>
    <t>CC223D1020001</t>
  </si>
  <si>
    <t>CC22401020001</t>
  </si>
  <si>
    <t>CC224B1020001</t>
  </si>
  <si>
    <t>CC224D1020001</t>
  </si>
  <si>
    <t>CC23001020001</t>
  </si>
  <si>
    <t>CC23001020002</t>
  </si>
  <si>
    <t>CC230B1020001</t>
  </si>
  <si>
    <t>CC230D1020001</t>
  </si>
  <si>
    <t>Optional Software Modules Maintenance Renewal</t>
  </si>
  <si>
    <t>BC22201020001</t>
  </si>
  <si>
    <t>BC22201020002</t>
  </si>
  <si>
    <t>BC222B1020001</t>
  </si>
  <si>
    <t>BC222D1020001</t>
  </si>
  <si>
    <t>BC22301020001</t>
  </si>
  <si>
    <t>BC22301020002</t>
  </si>
  <si>
    <t>BC223B1020001</t>
  </si>
  <si>
    <t>BC223D1020001</t>
  </si>
  <si>
    <t>BC22401020001</t>
  </si>
  <si>
    <t>BC224B1020001</t>
  </si>
  <si>
    <t>BC224D1020001</t>
  </si>
  <si>
    <t>BC23001020001</t>
  </si>
  <si>
    <t>BC23001020002</t>
  </si>
  <si>
    <t>BC230B1020001</t>
  </si>
  <si>
    <t>BC230D1020001</t>
  </si>
  <si>
    <t>Optional Software Modules Maintenance Re-Entry</t>
  </si>
  <si>
    <t>AC22201020001</t>
  </si>
  <si>
    <t>AC22201020002</t>
  </si>
  <si>
    <t>AC222B1020001</t>
  </si>
  <si>
    <t>AC222D1020001</t>
  </si>
  <si>
    <t>AC22301020001</t>
  </si>
  <si>
    <t>AC22301020002</t>
  </si>
  <si>
    <t>AC223B1020001</t>
  </si>
  <si>
    <t>AC223D1020001</t>
  </si>
  <si>
    <t>AC22401020001</t>
  </si>
  <si>
    <t>AC224B1020001</t>
  </si>
  <si>
    <t>AC224D1020001</t>
  </si>
  <si>
    <t>AC23001020001</t>
  </si>
  <si>
    <t>AC23001020002</t>
  </si>
  <si>
    <t>AC230B1020001</t>
  </si>
  <si>
    <t>AC230D1020001</t>
  </si>
  <si>
    <t>Subscription</t>
  </si>
  <si>
    <t>PC21S01021001</t>
  </si>
  <si>
    <t>PC21SB1021001</t>
  </si>
  <si>
    <t>PC21SD1021001</t>
  </si>
  <si>
    <t>PC21S01021003</t>
  </si>
  <si>
    <t>PC21SB1021003</t>
  </si>
  <si>
    <t>PC21SD1021003</t>
  </si>
  <si>
    <t>PC21S01021005</t>
  </si>
  <si>
    <t>PC21SB1021005</t>
  </si>
  <si>
    <t>PC21SD1021005</t>
  </si>
  <si>
    <t>PC24S01021001</t>
  </si>
  <si>
    <t>PC24SB1021001</t>
  </si>
  <si>
    <t>PC24SD1021001</t>
  </si>
  <si>
    <t>PC24S01021003</t>
  </si>
  <si>
    <t>PC24SB1021003</t>
  </si>
  <si>
    <t>PC24SD1021003</t>
  </si>
  <si>
    <t>PC24S01021005</t>
  </si>
  <si>
    <t>PC24SB1021005</t>
  </si>
  <si>
    <t>PC24SD1021005</t>
  </si>
  <si>
    <t>PC25S01021001</t>
  </si>
  <si>
    <t>PC25SB1021001</t>
  </si>
  <si>
    <t>PC25SD1021001</t>
  </si>
  <si>
    <t>PC25S01021003</t>
  </si>
  <si>
    <t>PC25SB1021003</t>
  </si>
  <si>
    <t>PC25SD1021003</t>
  </si>
  <si>
    <t>PC25S01021005</t>
  </si>
  <si>
    <t>PC25SB1021005</t>
  </si>
  <si>
    <t>PC25SD1021005</t>
  </si>
  <si>
    <t>Capture OnTheGo</t>
  </si>
  <si>
    <t>HNS0101021001</t>
  </si>
  <si>
    <t>HNS01P1021001</t>
  </si>
  <si>
    <t>HNS0501020001</t>
  </si>
  <si>
    <t>HNS2001020001</t>
  </si>
  <si>
    <t>HNS5001020001</t>
  </si>
  <si>
    <t>HNU0491020001</t>
  </si>
  <si>
    <t>HNU0991020001</t>
  </si>
  <si>
    <t>HNU2491020001</t>
  </si>
  <si>
    <t>HNU4991020001</t>
  </si>
  <si>
    <t>HNU5001020001</t>
  </si>
  <si>
    <t>TROS331020001</t>
  </si>
  <si>
    <t>TROS321020001</t>
  </si>
  <si>
    <t>Objectif Lune - PreS Connect</t>
  </si>
  <si>
    <t>PC31001021001</t>
  </si>
  <si>
    <t>PC31001021002</t>
  </si>
  <si>
    <t>PC310B1021001</t>
  </si>
  <si>
    <t>PC310D1021001</t>
  </si>
  <si>
    <t>PC32501020001</t>
  </si>
  <si>
    <t>PC325B1020001</t>
  </si>
  <si>
    <t>PC325D1020001</t>
  </si>
  <si>
    <t>CC31001020001</t>
  </si>
  <si>
    <t>CC31001020002</t>
  </si>
  <si>
    <t>CC310B1020001</t>
  </si>
  <si>
    <t>CC310D1020001</t>
  </si>
  <si>
    <t>CC32501020001</t>
  </si>
  <si>
    <t>CC325B1020001</t>
  </si>
  <si>
    <t>CC325D1020001</t>
  </si>
  <si>
    <t>BC31001020001</t>
  </si>
  <si>
    <t>BC31001020002</t>
  </si>
  <si>
    <t>BC310B1020001</t>
  </si>
  <si>
    <t>BC310D1020001</t>
  </si>
  <si>
    <t>BC32501020001</t>
  </si>
  <si>
    <t>BC325B1020001</t>
  </si>
  <si>
    <t>BC325D1020001</t>
  </si>
  <si>
    <t>AC31001020002</t>
  </si>
  <si>
    <t>AC310B1020001</t>
  </si>
  <si>
    <t>AC310D1020001</t>
  </si>
  <si>
    <t>AC32501020001</t>
  </si>
  <si>
    <t>AC325B1020001</t>
  </si>
  <si>
    <t>AC325D1020001</t>
  </si>
  <si>
    <t>PC32001020001</t>
  </si>
  <si>
    <t>PC320B1020001</t>
  </si>
  <si>
    <t>PC320D1020001</t>
  </si>
  <si>
    <t>PC32301020001</t>
  </si>
  <si>
    <t>PC32301020002</t>
  </si>
  <si>
    <t>PC323B1020001</t>
  </si>
  <si>
    <t>PC323D1020001</t>
  </si>
  <si>
    <t>PC32401020001</t>
  </si>
  <si>
    <t>PC324B1020001</t>
  </si>
  <si>
    <t>PC324D1020001</t>
  </si>
  <si>
    <t>PC32701021001</t>
  </si>
  <si>
    <t>PC32701021002</t>
  </si>
  <si>
    <t>PC327B1021001</t>
  </si>
  <si>
    <t>PC327D1021001</t>
  </si>
  <si>
    <t>CC32001020001</t>
  </si>
  <si>
    <t>CC320B1020001</t>
  </si>
  <si>
    <t>CC320D1020001</t>
  </si>
  <si>
    <t>CC32301020001</t>
  </si>
  <si>
    <t>CC32301020002</t>
  </si>
  <si>
    <t>CC323B1020001</t>
  </si>
  <si>
    <t>CC323D1020001</t>
  </si>
  <si>
    <t>CC32401020001</t>
  </si>
  <si>
    <t>CC324B1020001</t>
  </si>
  <si>
    <t>CC324D1020001</t>
  </si>
  <si>
    <t>CC32701020001</t>
  </si>
  <si>
    <t>CC32701020002</t>
  </si>
  <si>
    <t>CC327B1020001</t>
  </si>
  <si>
    <t>CC327D1020001</t>
  </si>
  <si>
    <t>BC32301020001</t>
  </si>
  <si>
    <t>BC32301020002</t>
  </si>
  <si>
    <t>BC323B1020001</t>
  </si>
  <si>
    <t>BC323D1020001</t>
  </si>
  <si>
    <t>BC32401020001</t>
  </si>
  <si>
    <t>BC324B1020001</t>
  </si>
  <si>
    <t>BC324D1020001</t>
  </si>
  <si>
    <t>BC32701020001</t>
  </si>
  <si>
    <t>BC32701020002</t>
  </si>
  <si>
    <t>BC327B1020001</t>
  </si>
  <si>
    <t>BC327D1020001</t>
  </si>
  <si>
    <t>AC32301020001</t>
  </si>
  <si>
    <t>AC32301020002</t>
  </si>
  <si>
    <t>AC323B1020001</t>
  </si>
  <si>
    <t>AC323D1020001</t>
  </si>
  <si>
    <t>AC32401020001</t>
  </si>
  <si>
    <t>AC324B1020001</t>
  </si>
  <si>
    <t>AC324D1020001</t>
  </si>
  <si>
    <t>AC32701020001</t>
  </si>
  <si>
    <t>AC32701020002</t>
  </si>
  <si>
    <t>AC327B1020001</t>
  </si>
  <si>
    <t>AC327D1020001</t>
  </si>
  <si>
    <t xml:space="preserve">Subscription </t>
  </si>
  <si>
    <t>PC31S01021001</t>
  </si>
  <si>
    <t>PC32S01020001</t>
  </si>
  <si>
    <t>PC33S01020001</t>
  </si>
  <si>
    <t>PC34S01020001</t>
  </si>
  <si>
    <t>PC31SB1021001</t>
  </si>
  <si>
    <t>PI30SB1028001</t>
  </si>
  <si>
    <t>PC32SB1020001</t>
  </si>
  <si>
    <t>PC33SB1020001</t>
  </si>
  <si>
    <t>PC34SB1020001</t>
  </si>
  <si>
    <t>PC31SD1021001</t>
  </si>
  <si>
    <t>PI30SD1028001</t>
  </si>
  <si>
    <t>PC32SD1020001</t>
  </si>
  <si>
    <t>PC33SD1020001</t>
  </si>
  <si>
    <t>PC34SD1020001</t>
  </si>
  <si>
    <t>PC31S01021003</t>
  </si>
  <si>
    <t>PC31SB1021003</t>
  </si>
  <si>
    <t>PC31SD1021003</t>
  </si>
  <si>
    <t>PC31S01021005</t>
  </si>
  <si>
    <t>PC31SB1021005</t>
  </si>
  <si>
    <t>PC31SD1021005</t>
  </si>
  <si>
    <t>PC32S01020003</t>
  </si>
  <si>
    <t>PC32SB1020003</t>
  </si>
  <si>
    <t>PC32SD1020003</t>
  </si>
  <si>
    <t>PC32S01020005</t>
  </si>
  <si>
    <t>PC32SB1020005</t>
  </si>
  <si>
    <t>PC32SD1020005</t>
  </si>
  <si>
    <t>PC33S01020003</t>
  </si>
  <si>
    <t>PC33SB1020003</t>
  </si>
  <si>
    <t>PC33SD1020003</t>
  </si>
  <si>
    <t>PC33S01020005</t>
  </si>
  <si>
    <t>PC33SB1020005</t>
  </si>
  <si>
    <t>PC33SD1020005</t>
  </si>
  <si>
    <t>PC34S01020003</t>
  </si>
  <si>
    <t>PC34SB1020003</t>
  </si>
  <si>
    <t>PC34SD1020003</t>
  </si>
  <si>
    <t>PC34S01020005</t>
  </si>
  <si>
    <t>PC34SB1020005</t>
  </si>
  <si>
    <t>PC34SD1020005</t>
  </si>
  <si>
    <t>PrintShop Mail Connect</t>
  </si>
  <si>
    <t>PC10001021001</t>
  </si>
  <si>
    <t>PC11001021001</t>
  </si>
  <si>
    <t>PC12001021001</t>
  </si>
  <si>
    <t>CC10001020001</t>
  </si>
  <si>
    <t>CC11001020001</t>
  </si>
  <si>
    <t>CC12001020001</t>
  </si>
  <si>
    <t>BC10001020001</t>
  </si>
  <si>
    <t>BC11001020001</t>
  </si>
  <si>
    <t>BC12001020001</t>
  </si>
  <si>
    <t>AC10001020001</t>
  </si>
  <si>
    <t>AC11001020001</t>
  </si>
  <si>
    <t>AC12001020001</t>
  </si>
  <si>
    <t>PC10S01021001</t>
  </si>
  <si>
    <t>PC12S01020001</t>
  </si>
  <si>
    <t>PC13S01020001</t>
  </si>
  <si>
    <t>SE010E1020002</t>
  </si>
  <si>
    <t>SE011E1020002</t>
  </si>
  <si>
    <t>SE411E1020002</t>
  </si>
  <si>
    <t>SOFTWARE: Kofax Output Manager Device License</t>
  </si>
  <si>
    <t>Production printers require Output Manager Production Printer Licenses.</t>
  </si>
  <si>
    <t>Production printers are:
          o Black and White &gt;160ppm.
          o Color &gt;100 ppm.</t>
  </si>
  <si>
    <t>07OM001A1M0</t>
  </si>
  <si>
    <t>07OM001A2M0</t>
  </si>
  <si>
    <t>07OM001A3M0</t>
  </si>
  <si>
    <t>07OM001A4M0</t>
  </si>
  <si>
    <t>07OM001A5M0</t>
  </si>
  <si>
    <t>07OM001A6M0</t>
  </si>
  <si>
    <t>MAINTENANCE: Kofax Output Manager Device License</t>
  </si>
  <si>
    <t>07OM001M1M1</t>
  </si>
  <si>
    <t>07OM001M1M2</t>
  </si>
  <si>
    <t>07OM001M1M3</t>
  </si>
  <si>
    <t>07OM001M1M4</t>
  </si>
  <si>
    <t>07OM001M2M1</t>
  </si>
  <si>
    <t>07OM001M2M2</t>
  </si>
  <si>
    <t>07OM001M2M3</t>
  </si>
  <si>
    <t>07OM001M2M4</t>
  </si>
  <si>
    <t>07OM001M3M1</t>
  </si>
  <si>
    <t>07OM001M3M2</t>
  </si>
  <si>
    <t>07OM001M3M3</t>
  </si>
  <si>
    <t>07OM001M3M4</t>
  </si>
  <si>
    <t>07OM001M4M1</t>
  </si>
  <si>
    <t>07OM001M4M2</t>
  </si>
  <si>
    <t>07OM001M4M3</t>
  </si>
  <si>
    <t>07OM001M4M4</t>
  </si>
  <si>
    <t>07OM001M5M1</t>
  </si>
  <si>
    <t>07OM001M5M2</t>
  </si>
  <si>
    <t>07OM001M5M3</t>
  </si>
  <si>
    <t>07OM001M5M4</t>
  </si>
  <si>
    <t>07OM001M6M1</t>
  </si>
  <si>
    <t>07OM001M6M2</t>
  </si>
  <si>
    <t>07OM001M6M3</t>
  </si>
  <si>
    <t>07OM001M6M4</t>
  </si>
  <si>
    <t>SOFTWARE: Kofax Production Printer License</t>
  </si>
  <si>
    <t>07OM012A1M0</t>
  </si>
  <si>
    <t>MAINTENANCE: Kofax Production Printer License</t>
  </si>
  <si>
    <t>07OM012M1M1</t>
  </si>
  <si>
    <t>07OM012M1M2</t>
  </si>
  <si>
    <t>07OM012M1M3</t>
  </si>
  <si>
    <t>07OM012M1M4</t>
  </si>
  <si>
    <t>MAINTENANCE: Kofax Output Manager Software Maintenance Renewals</t>
  </si>
  <si>
    <t>.</t>
  </si>
  <si>
    <t>RightFax Server Main Software</t>
  </si>
  <si>
    <t>1000043829</t>
  </si>
  <si>
    <t>RightFax MFP Connectors</t>
  </si>
  <si>
    <t>Hardware - Fax Gateways</t>
  </si>
  <si>
    <t xml:space="preserve">Trade-In Program: Serial number of existing RightFax Appliance or (Captaris) FaxPress model is required for program pricing. </t>
  </si>
  <si>
    <t>RightFax Boardless Fax Solutions</t>
  </si>
  <si>
    <t>7640008116</t>
  </si>
  <si>
    <t>RightFax Maintenance and Support, Initial and Renewal</t>
  </si>
  <si>
    <t>SCPSTNDSUPPORTA</t>
  </si>
  <si>
    <t>SCPSTNDSUPPORTR</t>
  </si>
  <si>
    <t>Hardware - Fax Gateways Advanced Replacement Support (New Sale)</t>
  </si>
  <si>
    <t>It is required for all sales of PrintShop Mail to include annual maintenance.</t>
  </si>
  <si>
    <t>Main Software Maintenance Renewal</t>
  </si>
  <si>
    <t>7640009495</t>
  </si>
  <si>
    <t>7640009499</t>
  </si>
  <si>
    <t>BM02101020001</t>
  </si>
  <si>
    <t>Main Software Maintenance Re-Entry</t>
  </si>
  <si>
    <t>7640009496</t>
  </si>
  <si>
    <t>7640009500</t>
  </si>
  <si>
    <t>AM02101020001</t>
  </si>
  <si>
    <t>7640009516</t>
  </si>
  <si>
    <t>IMPORTANT: Unlimited end-customer access to PrintShop Mail end-user web training by Objectif</t>
  </si>
  <si>
    <t>Lune is provided free of charge to customers with PrintShop Mail Annual Maintenance in effect.</t>
  </si>
  <si>
    <t>7640006610</t>
  </si>
  <si>
    <t>Activation Bundles</t>
  </si>
  <si>
    <t>New customers must purchase an Activation Bundle and at least 1 year of Subscription Plan</t>
  </si>
  <si>
    <t>Subscription Plans</t>
  </si>
  <si>
    <t>Professional Services and Integrations</t>
  </si>
  <si>
    <t>PaperCut MF Embedded Device Licenses</t>
  </si>
  <si>
    <t>REQUIRED: EACH PAPERCUT ORDER MUST INCLUDE:</t>
  </si>
  <si>
    <t xml:space="preserve">- CUSTOMER CONTACT INFO INCLUDING End User Name \ Contact Name \ Phone Number \ (license is created in the End User’s name) </t>
  </si>
  <si>
    <t>- AN ACDI QUOTE including Installation and Maintenance</t>
  </si>
  <si>
    <t>PCMFCKM</t>
  </si>
  <si>
    <t>PCMFCKM10</t>
  </si>
  <si>
    <t>PCMFCKM100</t>
  </si>
  <si>
    <t>PCMFCKM25</t>
  </si>
  <si>
    <t>PCMFCKM50</t>
  </si>
  <si>
    <t>PCMFCKM500</t>
  </si>
  <si>
    <t>PCMFEKM</t>
  </si>
  <si>
    <t>PCMFEKM10</t>
  </si>
  <si>
    <t>PCMFEKM100</t>
  </si>
  <si>
    <t>PCMFEKM25</t>
  </si>
  <si>
    <t>PCMFEKM50</t>
  </si>
  <si>
    <t>PCMFEKM500</t>
  </si>
  <si>
    <t>PCMFMIGRATEKM</t>
  </si>
  <si>
    <t>PaperCut MF Optional Software</t>
  </si>
  <si>
    <t>PCMFSTDCONN</t>
  </si>
  <si>
    <t>PCMFADVCONN</t>
  </si>
  <si>
    <t>PCMFUSERSCONV</t>
  </si>
  <si>
    <t>PCMFJTMINI</t>
  </si>
  <si>
    <t>PCMFJTROOM</t>
  </si>
  <si>
    <t>PCMFJTFAB</t>
  </si>
  <si>
    <t>PCMFARS</t>
  </si>
  <si>
    <t>PCADERANTINT</t>
  </si>
  <si>
    <t>PCADVANTAGELAWINT</t>
  </si>
  <si>
    <t>PCAJERAINT</t>
  </si>
  <si>
    <t>PCBANNINT</t>
  </si>
  <si>
    <t>PCCLIOINT</t>
  </si>
  <si>
    <t>PCELITE3EINT</t>
  </si>
  <si>
    <t>PCESILAWINT</t>
  </si>
  <si>
    <t>PCJURISINT</t>
  </si>
  <si>
    <t>PCLAWINT</t>
  </si>
  <si>
    <t>PCORIONINT</t>
  </si>
  <si>
    <t>PCPERLAWINT</t>
  </si>
  <si>
    <t>PCPROLAWINT</t>
  </si>
  <si>
    <t>PCQUICKBKSINT</t>
  </si>
  <si>
    <t>PCTABS3INT</t>
  </si>
  <si>
    <t>PCTSLIPSINT</t>
  </si>
  <si>
    <t>PCTIER1INT</t>
  </si>
  <si>
    <t>PCTIER2INT</t>
  </si>
  <si>
    <t>PCTIER3INT</t>
  </si>
  <si>
    <t>PCOFFICERNDINT</t>
  </si>
  <si>
    <t>GWGROUP1</t>
  </si>
  <si>
    <t>GWGROUP2</t>
  </si>
  <si>
    <t>GWGROUP3</t>
  </si>
  <si>
    <t>PAPERCUT MF - Subscription (includes M&amp;S)</t>
  </si>
  <si>
    <t>PAPERCUT MF Subscription - ACDI Cloud Hosting</t>
  </si>
  <si>
    <t>Hardware Options</t>
  </si>
  <si>
    <t>Installation: Each Acdi Vending Unit Must Include Item 7640019485 - Kmbs Professional Project Services.</t>
  </si>
  <si>
    <t>Please Consult Your Bsc For Final Pricing.</t>
  </si>
  <si>
    <t>EX2000</t>
  </si>
  <si>
    <t>EX2000B</t>
  </si>
  <si>
    <t>EX2000CCB</t>
  </si>
  <si>
    <t>RSX1000</t>
  </si>
  <si>
    <t>RSX1000CCB</t>
  </si>
  <si>
    <t>CPADCONTROLLER</t>
  </si>
  <si>
    <t>ACDPRINTHUB</t>
  </si>
  <si>
    <t>FASTRELEASEMNET</t>
  </si>
  <si>
    <t>FASTRELEASEKP</t>
  </si>
  <si>
    <t>RAZRV2</t>
  </si>
  <si>
    <t>H20MINOLTA</t>
  </si>
  <si>
    <t>CPADBRACKET</t>
  </si>
  <si>
    <t>7000EFS</t>
  </si>
  <si>
    <t>PROXBRACKETKIT</t>
  </si>
  <si>
    <t>ACDL114</t>
  </si>
  <si>
    <t>Installation And Maintenance</t>
  </si>
  <si>
    <t>All Orders For Papercut Require Installation Charges.</t>
  </si>
  <si>
    <t>An ACDI Quote Including Maintenance And Installation Is Required For All Orders.</t>
  </si>
  <si>
    <t>ACDINSTALL</t>
  </si>
  <si>
    <t>ACDIPRINTQINSTALL</t>
  </si>
  <si>
    <t>PCREMOTEEMB</t>
  </si>
  <si>
    <t>PCREMOTEEMB100</t>
  </si>
  <si>
    <t>PCREMOTEEMB25</t>
  </si>
  <si>
    <t>PCREMOTEEMB500</t>
  </si>
  <si>
    <t>PCREMOTEEMBQTY</t>
  </si>
  <si>
    <t>PCREMOTEGW</t>
  </si>
  <si>
    <t>PCREMOTEROOM</t>
  </si>
  <si>
    <t>PCREMOTESERVER</t>
  </si>
  <si>
    <t>PCRMPIC</t>
  </si>
  <si>
    <t>REMOTEINSTALLAHA</t>
  </si>
  <si>
    <t>RMTSERVERMIGRATN</t>
  </si>
  <si>
    <t>ACDIEXTWARRANTY</t>
  </si>
  <si>
    <t>AMS1</t>
  </si>
  <si>
    <t>AMS2</t>
  </si>
  <si>
    <t>AMS3</t>
  </si>
  <si>
    <t>AMS4</t>
  </si>
  <si>
    <t>AMS5</t>
  </si>
  <si>
    <t>MMS1</t>
  </si>
  <si>
    <t>MMS2</t>
  </si>
  <si>
    <t>MMS3</t>
  </si>
  <si>
    <t>MMS4</t>
  </si>
  <si>
    <t>MMS5</t>
  </si>
  <si>
    <t>MMS6</t>
  </si>
  <si>
    <t>MMS7</t>
  </si>
  <si>
    <t>MMS8</t>
  </si>
  <si>
    <t>MMS9</t>
  </si>
  <si>
    <t>MMS10</t>
  </si>
  <si>
    <t>MMS11</t>
  </si>
  <si>
    <t>AMSPLUS1</t>
  </si>
  <si>
    <t>AMSPLUS2</t>
  </si>
  <si>
    <t>AMSPLUS3</t>
  </si>
  <si>
    <t>AMSPLUS4</t>
  </si>
  <si>
    <t>AMSPLUS5</t>
  </si>
  <si>
    <t>MMSPLUS1</t>
  </si>
  <si>
    <t>MMSPLUS2</t>
  </si>
  <si>
    <t>MMSPLUS3</t>
  </si>
  <si>
    <t>MMSPLUS4</t>
  </si>
  <si>
    <t>MMSPLUS5</t>
  </si>
  <si>
    <t>MMSPLUS6</t>
  </si>
  <si>
    <t>MMSPLUS7</t>
  </si>
  <si>
    <t>MMSPLUS8</t>
  </si>
  <si>
    <t>MMSPLUS9</t>
  </si>
  <si>
    <t>MMSPLUS10</t>
  </si>
  <si>
    <t>MMSPLUS11</t>
  </si>
  <si>
    <t>EXTENDED WARRANTY - HARDWARE</t>
  </si>
  <si>
    <t>CREXTWTY1</t>
  </si>
  <si>
    <t>CREXTWTY2</t>
  </si>
  <si>
    <t>CREXTWTY3</t>
  </si>
  <si>
    <t>CREXTWTY4</t>
  </si>
  <si>
    <t>OTHER</t>
  </si>
  <si>
    <t>PPSSMB1</t>
  </si>
  <si>
    <t>PPSMIG1</t>
  </si>
  <si>
    <t>PPSBRZ1</t>
  </si>
  <si>
    <t>PPSSLV1</t>
  </si>
  <si>
    <t>PPSGLD1</t>
  </si>
  <si>
    <t>PPSTAM1</t>
  </si>
  <si>
    <t>Prism Software - Capture</t>
  </si>
  <si>
    <t>Capture Software / Base System</t>
  </si>
  <si>
    <t>It is required for all sales of Prism Capture to include maintenance (found below) that will be delivered by Prism Software.</t>
  </si>
  <si>
    <t>PC20000</t>
  </si>
  <si>
    <t>PC30000</t>
  </si>
  <si>
    <t>PC20010</t>
  </si>
  <si>
    <t>PS22301</t>
  </si>
  <si>
    <t>DR20018</t>
  </si>
  <si>
    <t>7640014968</t>
  </si>
  <si>
    <t xml:space="preserve">Standard Maintenance Notes:  </t>
  </si>
  <si>
    <t>Maintenance level: M-F 5:00 AM to 5:00 PM (PST), no holidays. Includes all product updates and full-point upgrades.</t>
  </si>
  <si>
    <t>First Year: Maintenance is mandatory for the first 12 months of the product license.</t>
  </si>
  <si>
    <t>PC20000M1</t>
  </si>
  <si>
    <t>PC30000M1</t>
  </si>
  <si>
    <t>PC20000ME</t>
  </si>
  <si>
    <t>PC30000ME</t>
  </si>
  <si>
    <t>PC20010M1</t>
  </si>
  <si>
    <t>PC20010ME</t>
  </si>
  <si>
    <t>DA35000</t>
  </si>
  <si>
    <t>DA35001</t>
  </si>
  <si>
    <t>DA35100</t>
  </si>
  <si>
    <t>DA35250</t>
  </si>
  <si>
    <t>DA35500</t>
  </si>
  <si>
    <t>DA36000</t>
  </si>
  <si>
    <t>DA35000M1</t>
  </si>
  <si>
    <t>DA35001M1</t>
  </si>
  <si>
    <t>DA35100M1</t>
  </si>
  <si>
    <t>DA35250M1</t>
  </si>
  <si>
    <t>DA35500M1</t>
  </si>
  <si>
    <t>DA36000M1</t>
  </si>
  <si>
    <t>DA35000ME</t>
  </si>
  <si>
    <t>DA35001ME</t>
  </si>
  <si>
    <t>DA35100ME</t>
  </si>
  <si>
    <t>DA35250ME</t>
  </si>
  <si>
    <t>DA35500ME</t>
  </si>
  <si>
    <t>DA36000ME</t>
  </si>
  <si>
    <t xml:space="preserve">Note: A KMBS technical representative must be on site at the time of the bizhub SECURE Alert remote </t>
  </si>
  <si>
    <t>installation in order to enable the bizhub Image Log Transfer function on the MFP.</t>
  </si>
  <si>
    <t>Installation: Each MFP used with bizhub SECURE Alert MUST include a bizhub SECURE Alert Image Log MFP setup fee.</t>
  </si>
  <si>
    <t>PS22001</t>
  </si>
  <si>
    <t>PS22002</t>
  </si>
  <si>
    <t>7640018694</t>
  </si>
  <si>
    <t>7640017549</t>
  </si>
  <si>
    <t>7640017550</t>
  </si>
  <si>
    <t>Prism - DocForm</t>
  </si>
  <si>
    <t>It is required for all sales of Prism DocForm to include maintenance (found below) that will be delivered by Prism Software.</t>
  </si>
  <si>
    <t>DF24010</t>
  </si>
  <si>
    <t>DF24050</t>
  </si>
  <si>
    <t>DF24055</t>
  </si>
  <si>
    <t>DF24060</t>
  </si>
  <si>
    <t>DF30000</t>
  </si>
  <si>
    <t>DF30005</t>
  </si>
  <si>
    <t>DF30006</t>
  </si>
  <si>
    <t>PR10010</t>
  </si>
  <si>
    <t>Main Software Support</t>
  </si>
  <si>
    <t>DF24010M1</t>
  </si>
  <si>
    <t xml:space="preserve">Optional Software Support </t>
  </si>
  <si>
    <t>DF24050M1</t>
  </si>
  <si>
    <t>DF24055M1</t>
  </si>
  <si>
    <t>DF24060M1</t>
  </si>
  <si>
    <t xml:space="preserve">Extended Support </t>
  </si>
  <si>
    <t>DF24050ME</t>
  </si>
  <si>
    <t>DF24055ME</t>
  </si>
  <si>
    <t>DF24060ME</t>
  </si>
  <si>
    <t>Prism Software - DocRecord</t>
  </si>
  <si>
    <t>DocRecord Software / Base System</t>
  </si>
  <si>
    <t>DR40001</t>
  </si>
  <si>
    <t>DR40003</t>
  </si>
  <si>
    <t>DR40010</t>
  </si>
  <si>
    <t>DR40020</t>
  </si>
  <si>
    <t>DR40050</t>
  </si>
  <si>
    <t>DR40150</t>
  </si>
  <si>
    <t>DR40250</t>
  </si>
  <si>
    <t>DR40500</t>
  </si>
  <si>
    <t>DRVP001</t>
  </si>
  <si>
    <t>DRVP002</t>
  </si>
  <si>
    <t>DocAudit</t>
  </si>
  <si>
    <t>Addon Modules</t>
  </si>
  <si>
    <t>DR50003</t>
  </si>
  <si>
    <t>DR50010</t>
  </si>
  <si>
    <t>DR50020</t>
  </si>
  <si>
    <t>DR50050</t>
  </si>
  <si>
    <t>DR50150</t>
  </si>
  <si>
    <t>DR50250</t>
  </si>
  <si>
    <t>DR20017</t>
  </si>
  <si>
    <t>DR80020</t>
  </si>
  <si>
    <t>PS21001</t>
  </si>
  <si>
    <t>PS21002</t>
  </si>
  <si>
    <t>PS21003</t>
  </si>
  <si>
    <t>DR20016</t>
  </si>
  <si>
    <t>DR40001M1</t>
  </si>
  <si>
    <t>DR40003M1</t>
  </si>
  <si>
    <t>DR40010M1</t>
  </si>
  <si>
    <t>DR40020M1</t>
  </si>
  <si>
    <t>DR40050M1</t>
  </si>
  <si>
    <t>DR40150M1</t>
  </si>
  <si>
    <t>DR40250M1</t>
  </si>
  <si>
    <t>DR40500M1</t>
  </si>
  <si>
    <t>DR50003M1</t>
  </si>
  <si>
    <t>DR50010M1</t>
  </si>
  <si>
    <t>DR50020M1</t>
  </si>
  <si>
    <t>DR50050M1</t>
  </si>
  <si>
    <t>DR50150M1</t>
  </si>
  <si>
    <t>DR50250M1</t>
  </si>
  <si>
    <t>DR40001ME</t>
  </si>
  <si>
    <t>DR40003ME</t>
  </si>
  <si>
    <t>DR40010ME</t>
  </si>
  <si>
    <t>DR40020ME</t>
  </si>
  <si>
    <t>DR40050ME</t>
  </si>
  <si>
    <t>DR40150ME</t>
  </si>
  <si>
    <t>DR40250ME</t>
  </si>
  <si>
    <t>DR40500ME</t>
  </si>
  <si>
    <t>DR50003ME</t>
  </si>
  <si>
    <t>DR50010ME</t>
  </si>
  <si>
    <t>DR50020ME</t>
  </si>
  <si>
    <t>DR50050ME</t>
  </si>
  <si>
    <t>DR50150ME</t>
  </si>
  <si>
    <t>DR50250ME</t>
  </si>
  <si>
    <t>Prism Software - DocSystem</t>
  </si>
  <si>
    <t>DocSystem Software</t>
  </si>
  <si>
    <t>7640012591</t>
  </si>
  <si>
    <t>7640012592</t>
  </si>
  <si>
    <t>DocSystem Maintenance</t>
  </si>
  <si>
    <t>DS50002M1</t>
  </si>
  <si>
    <t>DS50010M1</t>
  </si>
  <si>
    <t>DS50002ME</t>
  </si>
  <si>
    <t>DS50010ME</t>
  </si>
  <si>
    <t>Prism Software - ScanPath</t>
  </si>
  <si>
    <t xml:space="preserve">Main Software </t>
  </si>
  <si>
    <t>SP40000</t>
  </si>
  <si>
    <t>SP40001</t>
  </si>
  <si>
    <t>SPVP001</t>
  </si>
  <si>
    <t>SPVP002</t>
  </si>
  <si>
    <t>PS22201</t>
  </si>
  <si>
    <t>PS20070</t>
  </si>
  <si>
    <t>7640019949</t>
  </si>
  <si>
    <t>SP40000M1</t>
  </si>
  <si>
    <t>SP40001M1</t>
  </si>
  <si>
    <t>SP40000ME</t>
  </si>
  <si>
    <t>SP40001ME</t>
  </si>
  <si>
    <t>Prism Software - eForms</t>
  </si>
  <si>
    <t>It is required for all sales of Prism eForms to include maintenance, and installation (found below)</t>
  </si>
  <si>
    <t>EF40001</t>
  </si>
  <si>
    <t>EF40003</t>
  </si>
  <si>
    <t>EF40010</t>
  </si>
  <si>
    <t>EF40020</t>
  </si>
  <si>
    <t>EF40050</t>
  </si>
  <si>
    <t>EF40150</t>
  </si>
  <si>
    <t>EF40250</t>
  </si>
  <si>
    <t>EF40500</t>
  </si>
  <si>
    <t>First Year: Maintenance is mandatory for the first 12 months of the product license</t>
  </si>
  <si>
    <t>EF40001M1</t>
  </si>
  <si>
    <t>EF40003M1</t>
  </si>
  <si>
    <t>EF40010M1</t>
  </si>
  <si>
    <t>EF40020M1</t>
  </si>
  <si>
    <t>EF40050M1</t>
  </si>
  <si>
    <t>EF40150M1</t>
  </si>
  <si>
    <t>EF40250M1</t>
  </si>
  <si>
    <t>EF40500M1</t>
  </si>
  <si>
    <t>EF40001ME</t>
  </si>
  <si>
    <t>EF40003ME</t>
  </si>
  <si>
    <t>EF40010ME</t>
  </si>
  <si>
    <t>EF40050ME</t>
  </si>
  <si>
    <t>EF40150ME</t>
  </si>
  <si>
    <t>EF40250ME</t>
  </si>
  <si>
    <t>EF40500ME</t>
  </si>
  <si>
    <t xml:space="preserve">  </t>
  </si>
  <si>
    <t>Prism Software - WorkPath</t>
  </si>
  <si>
    <t>WP20001</t>
  </si>
  <si>
    <t>WP20010</t>
  </si>
  <si>
    <t>WP20025</t>
  </si>
  <si>
    <t>WP20050</t>
  </si>
  <si>
    <t>WP20100</t>
  </si>
  <si>
    <t>WP20200</t>
  </si>
  <si>
    <t>WP40000</t>
  </si>
  <si>
    <t>WP31000</t>
  </si>
  <si>
    <t>WP80000</t>
  </si>
  <si>
    <t>WP20001M1</t>
  </si>
  <si>
    <t>WP20010M1</t>
  </si>
  <si>
    <t>WP20025M1</t>
  </si>
  <si>
    <t>WP20050M1</t>
  </si>
  <si>
    <t>WP20100M1</t>
  </si>
  <si>
    <t>WP20200M1</t>
  </si>
  <si>
    <t>WP20001ME</t>
  </si>
  <si>
    <t>WP20010ME</t>
  </si>
  <si>
    <t>WP20025ME</t>
  </si>
  <si>
    <t>WP20050ME</t>
  </si>
  <si>
    <t>WP20200ME</t>
  </si>
  <si>
    <t>WP40000M1</t>
  </si>
  <si>
    <t>WP40000ME</t>
  </si>
  <si>
    <t>WP31000M1</t>
  </si>
  <si>
    <t>WP31000ME</t>
  </si>
  <si>
    <t>Prism Software - Professional Services &amp; Training SKUs</t>
  </si>
  <si>
    <t>PS20071</t>
  </si>
  <si>
    <t>PS20072</t>
  </si>
  <si>
    <t>PS20073</t>
  </si>
  <si>
    <t>TR20093</t>
  </si>
  <si>
    <t>TR20094</t>
  </si>
  <si>
    <t>TR20095</t>
  </si>
  <si>
    <t>TR20090</t>
  </si>
  <si>
    <t>TR20091</t>
  </si>
  <si>
    <t>TR20092</t>
  </si>
  <si>
    <t>7640018695</t>
  </si>
  <si>
    <t xml:space="preserve">      </t>
  </si>
  <si>
    <t>Quite Imposing Plus</t>
  </si>
  <si>
    <t>QHIW5008</t>
  </si>
  <si>
    <t>QHIM5008</t>
  </si>
  <si>
    <t>QIPLUS5006</t>
  </si>
  <si>
    <t>QIPLUS50065</t>
  </si>
  <si>
    <t>QIPLUS500610</t>
  </si>
  <si>
    <t>QIPLUS500625</t>
  </si>
  <si>
    <t>QBT007</t>
  </si>
  <si>
    <t>QRV009</t>
  </si>
  <si>
    <t>QHIM022</t>
  </si>
  <si>
    <t>QHIW023</t>
  </si>
  <si>
    <t>Racami</t>
  </si>
  <si>
    <t xml:space="preserve">Software </t>
  </si>
  <si>
    <t>BASE</t>
  </si>
  <si>
    <t>WORKENG001A</t>
  </si>
  <si>
    <t>EPM001A</t>
  </si>
  <si>
    <t>CISOCCM</t>
  </si>
  <si>
    <t>CISLOC</t>
  </si>
  <si>
    <t>API001A</t>
  </si>
  <si>
    <t>NONPROD001A</t>
  </si>
  <si>
    <t xml:space="preserve">Annual Maintenance </t>
  </si>
  <si>
    <t>BASEM</t>
  </si>
  <si>
    <t>BASEMV</t>
  </si>
  <si>
    <t>DESIGN002AM</t>
  </si>
  <si>
    <t>WORKENG001AM</t>
  </si>
  <si>
    <t>EPM001AM</t>
  </si>
  <si>
    <t>CISOCCMM</t>
  </si>
  <si>
    <t>CISLOCM</t>
  </si>
  <si>
    <t>NONPROD001AM</t>
  </si>
  <si>
    <t>DRPROD001Am</t>
  </si>
  <si>
    <t>BASESUB</t>
  </si>
  <si>
    <t>WORKENG001ASUB</t>
  </si>
  <si>
    <t>EPM001ASUB</t>
  </si>
  <si>
    <t>CIOOCCMSUB</t>
  </si>
  <si>
    <t>CISLOCSUB</t>
  </si>
  <si>
    <t>INSTALL001AR</t>
  </si>
  <si>
    <t>INSTALL001AOS</t>
  </si>
  <si>
    <t>INSTALL001ARAH</t>
  </si>
  <si>
    <t>INSTALL001AOSAH</t>
  </si>
  <si>
    <t>STUDIO001AR</t>
  </si>
  <si>
    <t>STUDIO001AOS</t>
  </si>
  <si>
    <t>STUDIO001ARAH</t>
  </si>
  <si>
    <t>STUDIO001AOSAH</t>
  </si>
  <si>
    <t>ONBRD001AOBR</t>
  </si>
  <si>
    <t>ONBRD001AOBOS</t>
  </si>
  <si>
    <t>TRAIN001AR</t>
  </si>
  <si>
    <t>TRAIN001AOS</t>
  </si>
  <si>
    <t>APPDEV001AR</t>
  </si>
  <si>
    <t>APPDEV001AO</t>
  </si>
  <si>
    <t>APPDEV001ARAH</t>
  </si>
  <si>
    <t>APPDEV001AOAH</t>
  </si>
  <si>
    <t>ARCHIT001AR</t>
  </si>
  <si>
    <t>ARCHIT001AO</t>
  </si>
  <si>
    <t>ARCHIT001ARAH</t>
  </si>
  <si>
    <t>ARCHIT001AOAH</t>
  </si>
  <si>
    <t>ADVISE001A</t>
  </si>
  <si>
    <t xml:space="preserve">Additional Support </t>
  </si>
  <si>
    <t>TM001A</t>
  </si>
  <si>
    <t>247001A</t>
  </si>
  <si>
    <t>Rochester Software Associates - QDirect</t>
  </si>
  <si>
    <t xml:space="preserve">All Sales Orders for RSA solutions must include the RSA Statement of Work (SOW) signed by  </t>
  </si>
  <si>
    <t>RSA, the Konica Minolta Representative, and the Customer.</t>
  </si>
  <si>
    <t>All QDirect Hardware, Hardware Options, Main Software, or Software Options REQUIRE the purchase of the corresponding 1x5 OR 3x7 annual maintenance.</t>
  </si>
  <si>
    <t>The deployment of QDirect requires the purchase of Standard Implementation - Remote Installation &amp; Training, Item 7640004798.</t>
  </si>
  <si>
    <t xml:space="preserve">The deployment of the QDirect Equitrac Integration Module, item 7640004868 requires the purchase of QDirect.SCAN Equitrac </t>
  </si>
  <si>
    <t>Integration Module - Implementation Fee, item 7640007604.</t>
  </si>
  <si>
    <t>KMQD050</t>
  </si>
  <si>
    <t>KMQD900</t>
  </si>
  <si>
    <t>7640004805</t>
  </si>
  <si>
    <t>ASP121</t>
  </si>
  <si>
    <t>7640004817</t>
  </si>
  <si>
    <t>7640004844</t>
  </si>
  <si>
    <t>7640004868</t>
  </si>
  <si>
    <t>7640004871</t>
  </si>
  <si>
    <t>7640007605</t>
  </si>
  <si>
    <t>7640008166</t>
  </si>
  <si>
    <t>QDS101</t>
  </si>
  <si>
    <t>7640017640</t>
  </si>
  <si>
    <t>KMSU100</t>
  </si>
  <si>
    <t>RP120</t>
  </si>
  <si>
    <t>RP110</t>
  </si>
  <si>
    <t>QD120</t>
  </si>
  <si>
    <t>QD130</t>
  </si>
  <si>
    <t>QD145</t>
  </si>
  <si>
    <t>QD160</t>
  </si>
  <si>
    <t>1x5 OR 3x7 annual maintenance.</t>
  </si>
  <si>
    <t>All QDirect Transform Writer Maintenance items 7640015090 and 7640015091 are to be used for all orders from May 2, 2011 onward.</t>
  </si>
  <si>
    <t>Original QDirect Transform Writer Maintenance items 7640008171 to 7640008190 are listed for renewals on licenses sold prior to May 2, 2011.</t>
  </si>
  <si>
    <t>KMQD0501</t>
  </si>
  <si>
    <t>KMQD0504</t>
  </si>
  <si>
    <t>KMQD9001</t>
  </si>
  <si>
    <t>KMQD9004</t>
  </si>
  <si>
    <t>7640004806</t>
  </si>
  <si>
    <t>7640004807</t>
  </si>
  <si>
    <t>7640004809</t>
  </si>
  <si>
    <t>7640004810</t>
  </si>
  <si>
    <t>7640004812</t>
  </si>
  <si>
    <t>7640004813</t>
  </si>
  <si>
    <t>7640004818</t>
  </si>
  <si>
    <t>7640004819</t>
  </si>
  <si>
    <t>7640004833</t>
  </si>
  <si>
    <t>7640004834</t>
  </si>
  <si>
    <t>7640004836</t>
  </si>
  <si>
    <t>7640004837</t>
  </si>
  <si>
    <t>7640004838</t>
  </si>
  <si>
    <t>7640004839</t>
  </si>
  <si>
    <t>7640004840</t>
  </si>
  <si>
    <t>7640004845</t>
  </si>
  <si>
    <t>7640004846</t>
  </si>
  <si>
    <t>7640004869</t>
  </si>
  <si>
    <t>7640004870</t>
  </si>
  <si>
    <t>7640004872</t>
  </si>
  <si>
    <t>7640004873</t>
  </si>
  <si>
    <t>7640004874</t>
  </si>
  <si>
    <t>7640004875</t>
  </si>
  <si>
    <t>7640004876</t>
  </si>
  <si>
    <t>7640007606</t>
  </si>
  <si>
    <t>7640007607</t>
  </si>
  <si>
    <t>7640007609</t>
  </si>
  <si>
    <t>7640007610</t>
  </si>
  <si>
    <t>7640008163</t>
  </si>
  <si>
    <t>7640008164</t>
  </si>
  <si>
    <t>7640008167</t>
  </si>
  <si>
    <t>7640008168</t>
  </si>
  <si>
    <t>7640008171</t>
  </si>
  <si>
    <t>7640008172</t>
  </si>
  <si>
    <t>7640008174</t>
  </si>
  <si>
    <t>7640008175</t>
  </si>
  <si>
    <t>7640008177</t>
  </si>
  <si>
    <t>7640008178</t>
  </si>
  <si>
    <t>7640008180</t>
  </si>
  <si>
    <t>7640008181</t>
  </si>
  <si>
    <t>7640008183</t>
  </si>
  <si>
    <t>7640008184</t>
  </si>
  <si>
    <t>7640008186</t>
  </si>
  <si>
    <t>7640008187</t>
  </si>
  <si>
    <t>7640008189</t>
  </si>
  <si>
    <t>7640008190</t>
  </si>
  <si>
    <t>7640017641</t>
  </si>
  <si>
    <t>7640017642</t>
  </si>
  <si>
    <t>RP1201</t>
  </si>
  <si>
    <t>RP1204</t>
  </si>
  <si>
    <t>RP1101</t>
  </si>
  <si>
    <t>RP1104</t>
  </si>
  <si>
    <t>QD1201</t>
  </si>
  <si>
    <t>QD1204</t>
  </si>
  <si>
    <t>QD1301</t>
  </si>
  <si>
    <t>QD1304</t>
  </si>
  <si>
    <t>QD1451</t>
  </si>
  <si>
    <t>QD1454</t>
  </si>
  <si>
    <t>QD1551</t>
  </si>
  <si>
    <t>QD1554</t>
  </si>
  <si>
    <t xml:space="preserve">All QDirect Hardware, Hardware Options, Main Software, or Software Options REQUIRE the purchase of the corresponding 1x5 OR 3x7 annual maintenance. </t>
  </si>
  <si>
    <t>7640004734</t>
  </si>
  <si>
    <t>7640004735</t>
  </si>
  <si>
    <t>7640004736</t>
  </si>
  <si>
    <t>7640004737</t>
  </si>
  <si>
    <t>7640004738</t>
  </si>
  <si>
    <t>7640004739</t>
  </si>
  <si>
    <t>7640005045</t>
  </si>
  <si>
    <t>7640005046</t>
  </si>
  <si>
    <t>7640005047</t>
  </si>
  <si>
    <t>7640004740</t>
  </si>
  <si>
    <t>7640004741</t>
  </si>
  <si>
    <t>7640004742</t>
  </si>
  <si>
    <t>7640004743</t>
  </si>
  <si>
    <t>7640004744</t>
  </si>
  <si>
    <t>7640004745</t>
  </si>
  <si>
    <t>7640004794</t>
  </si>
  <si>
    <t>7640004795</t>
  </si>
  <si>
    <t>7640004796</t>
  </si>
  <si>
    <t>7640004797</t>
  </si>
  <si>
    <t>7640004798</t>
  </si>
  <si>
    <t>7640004799</t>
  </si>
  <si>
    <t>7640007604</t>
  </si>
  <si>
    <t>KMQD0509</t>
  </si>
  <si>
    <t>7640008157</t>
  </si>
  <si>
    <t>7640008165</t>
  </si>
  <si>
    <t>7640008169</t>
  </si>
  <si>
    <t>7640008191</t>
  </si>
  <si>
    <t>7640017643</t>
  </si>
  <si>
    <t>7640017645</t>
  </si>
  <si>
    <t>RP1009</t>
  </si>
  <si>
    <t>QD1209</t>
  </si>
  <si>
    <t>QD1309</t>
  </si>
  <si>
    <t>QD1609</t>
  </si>
  <si>
    <t>Rochester Software Associates - RDOPrint</t>
  </si>
  <si>
    <t xml:space="preserve">Item 7640007612 RDOPrint License (Single Server, Single Customer) REQUIRES Item 7640007613 Annual 1x5 Premium Support OR </t>
  </si>
  <si>
    <t>item 7640007614 Annual 3x7 Platinum Support AND RDOPrint Implementation Fee, item 7640007611.</t>
  </si>
  <si>
    <t xml:space="preserve">Item 7640007615 RDOPrint License w/WebCRD or Qdirect (Single Server, Single Customer) REQUIRES item 7640007616 Annual </t>
  </si>
  <si>
    <t>1x5 Premium Support OR item 7640007617 Annual 3x7 Platinum Support AND RDOPrint Implementation Fee, item 7640007611.</t>
  </si>
  <si>
    <t xml:space="preserve">Item 7640009480 RDOPrint License Initial 90-Day Rental for 1 Server and 1 Customer AND item 7640009481 RDOPrint Additional 90-Day Rental </t>
  </si>
  <si>
    <t>for 1 Server and 1 Customer DO NOT require mainenance, as they are software rentals.</t>
  </si>
  <si>
    <t>7640007612</t>
  </si>
  <si>
    <t>7640009480</t>
  </si>
  <si>
    <t>7640009481</t>
  </si>
  <si>
    <t>7640007613</t>
  </si>
  <si>
    <t>7640007614</t>
  </si>
  <si>
    <t>7640007619</t>
  </si>
  <si>
    <t>7640007620</t>
  </si>
  <si>
    <t>7640007611</t>
  </si>
  <si>
    <t>Rochester Software Associates - TransForm</t>
  </si>
  <si>
    <t xml:space="preserve">All Transform Hardware, Hardware Options, Main Software, or Software Options requires the purchase of the corresponding </t>
  </si>
  <si>
    <t xml:space="preserve">Each Transform order with the Digimaster, 61+ ppm, or 0-60 ppm, requires the purchase of Transform Remote Configuration, </t>
  </si>
  <si>
    <t xml:space="preserve">Installation &amp; Training (Per PDEF), Item 7640015081.  A single installation charge shall apply per order, regardless </t>
  </si>
  <si>
    <t>of the number of transform licenses in the order.</t>
  </si>
  <si>
    <t xml:space="preserve">Each Mainframe Downloader, Item 7640004749, requires the purchase of Standard Implementation - Remote Installation &amp; Training, Item </t>
  </si>
  <si>
    <t>7640004798.  A single installation charge shall apply per order, regardless of the number of Mainframe Downloader licenses in the order.</t>
  </si>
  <si>
    <t>7640004752</t>
  </si>
  <si>
    <t>7640015069</t>
  </si>
  <si>
    <t>7640015075</t>
  </si>
  <si>
    <t>7640015072</t>
  </si>
  <si>
    <t>KMIPDS156</t>
  </si>
  <si>
    <t>7640015078</t>
  </si>
  <si>
    <t>7640004776</t>
  </si>
  <si>
    <t>7640004779</t>
  </si>
  <si>
    <t>7640004782</t>
  </si>
  <si>
    <t>IPDS400CF</t>
  </si>
  <si>
    <t>LCDS400CF</t>
  </si>
  <si>
    <t>LCDS060</t>
  </si>
  <si>
    <t>LCDS090</t>
  </si>
  <si>
    <t>LCDS099</t>
  </si>
  <si>
    <t>LCDS156</t>
  </si>
  <si>
    <t>LCDS998</t>
  </si>
  <si>
    <t>7640004788</t>
  </si>
  <si>
    <t>7640004791</t>
  </si>
  <si>
    <t xml:space="preserve"> </t>
  </si>
  <si>
    <t>All Transform Print License Maintenance items 7640015070 to 7640015080 are to be used for all orders from May 2, 2011 onward.</t>
  </si>
  <si>
    <t>Original Transform Print License Maintenance items are listed for renewals licenses sold prior to May 2, 2011.</t>
  </si>
  <si>
    <t>7640015076</t>
  </si>
  <si>
    <t>7640015077</t>
  </si>
  <si>
    <t>7640015073</t>
  </si>
  <si>
    <t>7640015074</t>
  </si>
  <si>
    <t>KMIPDS1561</t>
  </si>
  <si>
    <t>KMIPDS1564</t>
  </si>
  <si>
    <t>7640015070</t>
  </si>
  <si>
    <t>7640015071</t>
  </si>
  <si>
    <t>7640015079</t>
  </si>
  <si>
    <t>7640015080</t>
  </si>
  <si>
    <t>7640008152</t>
  </si>
  <si>
    <t>7640008153</t>
  </si>
  <si>
    <t>7640008155</t>
  </si>
  <si>
    <t>7640008156</t>
  </si>
  <si>
    <t>7640008196</t>
  </si>
  <si>
    <t>7640008197</t>
  </si>
  <si>
    <t>7640008199</t>
  </si>
  <si>
    <t>7640008200</t>
  </si>
  <si>
    <t>7640008202</t>
  </si>
  <si>
    <t>7640008203</t>
  </si>
  <si>
    <t>7640008205</t>
  </si>
  <si>
    <t>7640008206</t>
  </si>
  <si>
    <t>7640008208</t>
  </si>
  <si>
    <t>7640008209</t>
  </si>
  <si>
    <t>7640008211</t>
  </si>
  <si>
    <t>7640008212</t>
  </si>
  <si>
    <t>7640008214</t>
  </si>
  <si>
    <t>7640008215</t>
  </si>
  <si>
    <t>7640004753</t>
  </si>
  <si>
    <t>7640004754</t>
  </si>
  <si>
    <t>IPDS400CF1</t>
  </si>
  <si>
    <t>IPDS400CF4</t>
  </si>
  <si>
    <t>7640004777</t>
  </si>
  <si>
    <t>7640004780</t>
  </si>
  <si>
    <t>7640004778</t>
  </si>
  <si>
    <t>7640004781</t>
  </si>
  <si>
    <t>7640004783</t>
  </si>
  <si>
    <t>7640004784</t>
  </si>
  <si>
    <t>LCDS400CF1</t>
  </si>
  <si>
    <t>LCDS400CF4</t>
  </si>
  <si>
    <t>LCDS0601</t>
  </si>
  <si>
    <t>LCDS0604</t>
  </si>
  <si>
    <t>LCDS0901</t>
  </si>
  <si>
    <t>LCDS0904</t>
  </si>
  <si>
    <t>LCDS1561</t>
  </si>
  <si>
    <t>LCDS1564</t>
  </si>
  <si>
    <t>LCDS3001</t>
  </si>
  <si>
    <t>LCDS3004</t>
  </si>
  <si>
    <t>LCDS9981</t>
  </si>
  <si>
    <t>LCDS9984</t>
  </si>
  <si>
    <t>7640004789</t>
  </si>
  <si>
    <t>7640004790</t>
  </si>
  <si>
    <t>7640004792</t>
  </si>
  <si>
    <t>7640004793</t>
  </si>
  <si>
    <t>7640004721</t>
  </si>
  <si>
    <t>7640004722</t>
  </si>
  <si>
    <t>7640004724</t>
  </si>
  <si>
    <t>7640004725</t>
  </si>
  <si>
    <t>7640004727</t>
  </si>
  <si>
    <t>7640004728</t>
  </si>
  <si>
    <t>7640004730</t>
  </si>
  <si>
    <t>7640004731</t>
  </si>
  <si>
    <t>7640004732</t>
  </si>
  <si>
    <t>7640004801</t>
  </si>
  <si>
    <t>7640015081</t>
  </si>
  <si>
    <t>LCDS003</t>
  </si>
  <si>
    <t>LCDS010</t>
  </si>
  <si>
    <t>LCDS050</t>
  </si>
  <si>
    <t>Rochester Software Associates - QDirect Print Server</t>
  </si>
  <si>
    <t>Renewals Only</t>
  </si>
  <si>
    <t>7640007499</t>
  </si>
  <si>
    <t>7640007500</t>
  </si>
  <si>
    <t>RSA - QDirect Makeready Server</t>
  </si>
  <si>
    <t>7640015083</t>
  </si>
  <si>
    <t>7640015084</t>
  </si>
  <si>
    <t>7640015087</t>
  </si>
  <si>
    <t>7640015088</t>
  </si>
  <si>
    <t>Rochester Software Associates - WebCRD</t>
  </si>
  <si>
    <t>All WebCRD Hardware, Hardware Options, Main Software, or Software Options REQUIRE the purchase of the corresponding 1x5 OR 3x7 annual maintenance.</t>
  </si>
  <si>
    <t>The WebCRD Base License, item 7640004893 REQUIRES the purchase of WebCRD Base License - Remote Installation &amp; Training, item 7640007621.</t>
  </si>
  <si>
    <t xml:space="preserve">The WebCRD Pro License, item 7640004896 and WebCRD Enterprise System License, item 7640004890, REQUIRE the purchase of </t>
  </si>
  <si>
    <t>Standard Implementation - Remote Installation &amp; Training, item 7640004798.</t>
  </si>
  <si>
    <t>The WebCRD AutoStock Module, item number 7640004930, REQUIRES the purchase of the WebCRD AutoStock Implementation Fee, item 7640004933.</t>
  </si>
  <si>
    <t>The WebCRD Dynamics Module, item number 7640005204, REQUIRES the purchase of the WebCRD Dynamics Implementation Fee, item 7640005207.</t>
  </si>
  <si>
    <t>The WebCRD SurePDF Client License, item number 7640007628, REQUIRES the purchase of the WebCRD SurePDF Client License Implemenation Fee,
 item 7640007631.</t>
  </si>
  <si>
    <t xml:space="preserve">The WebCRD Enterprise Login (LDAP) Module, item number 7640004914, REQUIRES the purchase of the WebCRD Authentication </t>
  </si>
  <si>
    <t>Module Implementation Fee, item 7640007632.</t>
  </si>
  <si>
    <t>The WebCRD Credit Card Module, item number 7640004917, REQUIRES the purchase of the WebCRD Credit Card Implementation Fee, item 7640007633.</t>
  </si>
  <si>
    <t>The WebCRD AJCE Module, item number 7640004927, REQUIRES the purchase of the WebCRD AJCE Module Implementation Fee, item 7640007634.</t>
  </si>
  <si>
    <t>7640004890</t>
  </si>
  <si>
    <t>7640004893</t>
  </si>
  <si>
    <t>7640004896</t>
  </si>
  <si>
    <t>7640004914</t>
  </si>
  <si>
    <t>7640004917</t>
  </si>
  <si>
    <t>7640004923</t>
  </si>
  <si>
    <t>7640004927</t>
  </si>
  <si>
    <t>7640004930</t>
  </si>
  <si>
    <t>7640004941</t>
  </si>
  <si>
    <t>7640004944</t>
  </si>
  <si>
    <t>7640005204</t>
  </si>
  <si>
    <t>7640007628</t>
  </si>
  <si>
    <t>7640008192</t>
  </si>
  <si>
    <t>7640017646</t>
  </si>
  <si>
    <t>7640017650</t>
  </si>
  <si>
    <t>7640017654</t>
  </si>
  <si>
    <t>7640017657</t>
  </si>
  <si>
    <t>7640017661</t>
  </si>
  <si>
    <t>KMWCRD295</t>
  </si>
  <si>
    <t>KMWCRD340</t>
  </si>
  <si>
    <t>IVDP100</t>
  </si>
  <si>
    <t>WCRD212</t>
  </si>
  <si>
    <t>WCRD326</t>
  </si>
  <si>
    <t>WCRD350</t>
  </si>
  <si>
    <t>WCRD375</t>
  </si>
  <si>
    <t>All WebCRD Hardware, Hardware Options, Main Software, or Software Options require the purchase of the corresponding 1x5 OR 3x7 annual maintenance.</t>
  </si>
  <si>
    <t>7640004891</t>
  </si>
  <si>
    <t>7640004892</t>
  </si>
  <si>
    <t>7640004894</t>
  </si>
  <si>
    <t>7640004895</t>
  </si>
  <si>
    <t>7640004897</t>
  </si>
  <si>
    <t>7640004898</t>
  </si>
  <si>
    <t>7640004899</t>
  </si>
  <si>
    <t>7640004900</t>
  </si>
  <si>
    <t>7640004901</t>
  </si>
  <si>
    <t>7640004903</t>
  </si>
  <si>
    <t>7640004904</t>
  </si>
  <si>
    <t>7640004906</t>
  </si>
  <si>
    <t>7640004915</t>
  </si>
  <si>
    <t>7640004916</t>
  </si>
  <si>
    <t>7640004918</t>
  </si>
  <si>
    <t>7640004919</t>
  </si>
  <si>
    <t>7640004924</t>
  </si>
  <si>
    <t>7640004925</t>
  </si>
  <si>
    <t>7640004928</t>
  </si>
  <si>
    <t>7640004929</t>
  </si>
  <si>
    <t>7640004931</t>
  </si>
  <si>
    <t>7640004932</t>
  </si>
  <si>
    <t>7640004938</t>
  </si>
  <si>
    <t>7640004939</t>
  </si>
  <si>
    <t>7640004942</t>
  </si>
  <si>
    <t>7640004943</t>
  </si>
  <si>
    <t>7640004945</t>
  </si>
  <si>
    <t>7640004946</t>
  </si>
  <si>
    <t>7640005205</t>
  </si>
  <si>
    <t>7640005206</t>
  </si>
  <si>
    <t>7640005048</t>
  </si>
  <si>
    <t>7640007626</t>
  </si>
  <si>
    <t>7640007627</t>
  </si>
  <si>
    <t>7640008193</t>
  </si>
  <si>
    <t>7640008194</t>
  </si>
  <si>
    <t>7640017647</t>
  </si>
  <si>
    <t>7640017648</t>
  </si>
  <si>
    <t>7640017651</t>
  </si>
  <si>
    <t>7640017652</t>
  </si>
  <si>
    <t>7640017655</t>
  </si>
  <si>
    <t>7640017656</t>
  </si>
  <si>
    <t>7640017658</t>
  </si>
  <si>
    <t>7640017659</t>
  </si>
  <si>
    <t>7640017662</t>
  </si>
  <si>
    <t>7640017663</t>
  </si>
  <si>
    <t>KMWCRD2951</t>
  </si>
  <si>
    <t>KMWCRD2954</t>
  </si>
  <si>
    <t>KMWCRD3401</t>
  </si>
  <si>
    <t>KMWCRD3404</t>
  </si>
  <si>
    <t>IVDP1001</t>
  </si>
  <si>
    <t>IVDP1004</t>
  </si>
  <si>
    <t>WCRD2121</t>
  </si>
  <si>
    <t>WCRD2124</t>
  </si>
  <si>
    <t>WCRD3261</t>
  </si>
  <si>
    <t>WCRD3264</t>
  </si>
  <si>
    <t>WCRD3501</t>
  </si>
  <si>
    <t>WCRD3504</t>
  </si>
  <si>
    <t>WCRD3751</t>
  </si>
  <si>
    <t>WCRD3754</t>
  </si>
  <si>
    <t xml:space="preserve">All WebCRD Hardware, Hardware Options, Main Software, or Software Options REQUIRE the purchase of the corresponding 1x5 OR 3x7 annual maintenance. </t>
  </si>
  <si>
    <t>7640004926</t>
  </si>
  <si>
    <t>7640004933</t>
  </si>
  <si>
    <t>7640005207</t>
  </si>
  <si>
    <t>7640007621</t>
  </si>
  <si>
    <t>7640007622</t>
  </si>
  <si>
    <t>WCRD1109</t>
  </si>
  <si>
    <t>7640007623</t>
  </si>
  <si>
    <t>7640007624</t>
  </si>
  <si>
    <t>7640007631</t>
  </si>
  <si>
    <t>7640007632</t>
  </si>
  <si>
    <t>7640007633</t>
  </si>
  <si>
    <t>7640007634</t>
  </si>
  <si>
    <t>7640017649</t>
  </si>
  <si>
    <t>7640017653</t>
  </si>
  <si>
    <t>7640017660</t>
  </si>
  <si>
    <t>7640017664</t>
  </si>
  <si>
    <t>KMWCRD2959</t>
  </si>
  <si>
    <t>KMWCRD3409</t>
  </si>
  <si>
    <t>IVDP1009</t>
  </si>
  <si>
    <t>PS104</t>
  </si>
  <si>
    <t>WCRD2129</t>
  </si>
  <si>
    <t>WCRD3269</t>
  </si>
  <si>
    <t>WCRD3509</t>
  </si>
  <si>
    <t>WCRD3759</t>
  </si>
  <si>
    <t>Rochester Software Associates-WebCRD OnDemand</t>
  </si>
  <si>
    <t>RSA WebCRD OnDemand is a software application that is hosted by RSA.</t>
  </si>
  <si>
    <t>7640008132</t>
  </si>
  <si>
    <t>ASP120</t>
  </si>
  <si>
    <t>ASP122</t>
  </si>
  <si>
    <t>KMASP600</t>
  </si>
  <si>
    <t>ASP123</t>
  </si>
  <si>
    <t>ASP124</t>
  </si>
  <si>
    <t>ASP199</t>
  </si>
  <si>
    <t>ASP204</t>
  </si>
  <si>
    <t>ASP310</t>
  </si>
  <si>
    <t>ASP311</t>
  </si>
  <si>
    <t>ASP320</t>
  </si>
  <si>
    <t>ASP321</t>
  </si>
  <si>
    <t>ASP340</t>
  </si>
  <si>
    <t>ASP350</t>
  </si>
  <si>
    <t>ASP915</t>
  </si>
  <si>
    <t>ASP917</t>
  </si>
  <si>
    <t>ASP918</t>
  </si>
  <si>
    <t>ASP919</t>
  </si>
  <si>
    <t>ASP921</t>
  </si>
  <si>
    <t>ASP923</t>
  </si>
  <si>
    <t>ASP931</t>
  </si>
  <si>
    <t>ASP998</t>
  </si>
  <si>
    <t>7640008133</t>
  </si>
  <si>
    <t>7640008134</t>
  </si>
  <si>
    <t>7640008135</t>
  </si>
  <si>
    <t>7640008136</t>
  </si>
  <si>
    <t>7640008137</t>
  </si>
  <si>
    <t>7640008138</t>
  </si>
  <si>
    <t>7640008139</t>
  </si>
  <si>
    <t>7640008140</t>
  </si>
  <si>
    <t>7640017629</t>
  </si>
  <si>
    <t>7640017630</t>
  </si>
  <si>
    <t>7640017631</t>
  </si>
  <si>
    <t>7640017632</t>
  </si>
  <si>
    <t>7640017633</t>
  </si>
  <si>
    <t>7640017634</t>
  </si>
  <si>
    <t>7640017635</t>
  </si>
  <si>
    <t>ASP114</t>
  </si>
  <si>
    <t>ASP115</t>
  </si>
  <si>
    <t>ASP116</t>
  </si>
  <si>
    <t>ASP117</t>
  </si>
  <si>
    <t>ASP118</t>
  </si>
  <si>
    <t>ASP119</t>
  </si>
  <si>
    <t>ASP301</t>
  </si>
  <si>
    <t>7640008141</t>
  </si>
  <si>
    <t>7640008142</t>
  </si>
  <si>
    <t>7640008143</t>
  </si>
  <si>
    <t>7640008144</t>
  </si>
  <si>
    <t>7640008145</t>
  </si>
  <si>
    <t>7640008146</t>
  </si>
  <si>
    <t>7640008147</t>
  </si>
  <si>
    <t>7640008148</t>
  </si>
  <si>
    <t>7640008149</t>
  </si>
  <si>
    <t>7640008150</t>
  </si>
  <si>
    <t>7640017636</t>
  </si>
  <si>
    <t>7640017637</t>
  </si>
  <si>
    <t>7640017638</t>
  </si>
  <si>
    <t>7640017639</t>
  </si>
  <si>
    <t>KMASP908</t>
  </si>
  <si>
    <t>7640004887</t>
  </si>
  <si>
    <t>7640004888</t>
  </si>
  <si>
    <t>7640004889</t>
  </si>
  <si>
    <t>KMMA100</t>
  </si>
  <si>
    <t>Rochester Software Associates - TicketMe</t>
  </si>
  <si>
    <t>When ordering the RSA TicketMe License, Item 7640015093, the following items are REQUIRED:</t>
  </si>
  <si>
    <t>(1) Item 7640015094, TicketMe License Annual 1x5 Premium Support OR Item 7640015095, TicketMe License Annual 3x7 Platinum Support.</t>
  </si>
  <si>
    <t>(2) Item 7640015092, TicketMe Remote Installation Fee.</t>
  </si>
  <si>
    <t>7640015093</t>
  </si>
  <si>
    <t>7640015094</t>
  </si>
  <si>
    <t>7640015095</t>
  </si>
  <si>
    <t>7640015092</t>
  </si>
  <si>
    <t>Rochester Software Associates - LegalPrint</t>
  </si>
  <si>
    <t>When ordering the RSA LegalPrint,  remote configuration and maintenance are REQUIRED</t>
  </si>
  <si>
    <t>7640005390</t>
  </si>
  <si>
    <t>CD120</t>
  </si>
  <si>
    <t>7640005391</t>
  </si>
  <si>
    <t>7640005392</t>
  </si>
  <si>
    <t>CD1201</t>
  </si>
  <si>
    <t>CD1204</t>
  </si>
  <si>
    <t>7640005402</t>
  </si>
  <si>
    <t>Rochester Software Associates - ReadyPrint</t>
  </si>
  <si>
    <t xml:space="preserve">When ordering the RSA ReadyPrint,  remote installation Assistance is mandatory.  The assistance is to support the Konica Minolta installer not the customer. </t>
  </si>
  <si>
    <t>RP100</t>
  </si>
  <si>
    <t>RP200</t>
  </si>
  <si>
    <t>PFP100</t>
  </si>
  <si>
    <t>TKT200</t>
  </si>
  <si>
    <t>RP1001</t>
  </si>
  <si>
    <t>RP1004</t>
  </si>
  <si>
    <t>RP2001</t>
  </si>
  <si>
    <t>RP2004</t>
  </si>
  <si>
    <t>PF1001</t>
  </si>
  <si>
    <t>PF1004</t>
  </si>
  <si>
    <t>TKT2001</t>
  </si>
  <si>
    <t>TKT2004</t>
  </si>
  <si>
    <t>7640019483</t>
  </si>
  <si>
    <t>TKT2009</t>
  </si>
  <si>
    <t>OnBoarding Subscription</t>
  </si>
  <si>
    <t>72036</t>
  </si>
  <si>
    <t>72060</t>
  </si>
  <si>
    <t>71036</t>
  </si>
  <si>
    <t>71060</t>
  </si>
  <si>
    <t>7203625</t>
  </si>
  <si>
    <t>7206025</t>
  </si>
  <si>
    <t>License Subscriptions</t>
  </si>
  <si>
    <t>50536</t>
  </si>
  <si>
    <t>50560</t>
  </si>
  <si>
    <t>50536100</t>
  </si>
  <si>
    <t>50536250</t>
  </si>
  <si>
    <t>50560100</t>
  </si>
  <si>
    <t>50560250</t>
  </si>
  <si>
    <t>Intergration Subscriptions</t>
  </si>
  <si>
    <t>66536</t>
  </si>
  <si>
    <t>66560</t>
  </si>
  <si>
    <t>61536</t>
  </si>
  <si>
    <t>61560</t>
  </si>
  <si>
    <t>63536</t>
  </si>
  <si>
    <t>63560</t>
  </si>
  <si>
    <t>62536</t>
  </si>
  <si>
    <t>62560</t>
  </si>
  <si>
    <t>6253610</t>
  </si>
  <si>
    <t>6256010</t>
  </si>
  <si>
    <t>930PS</t>
  </si>
  <si>
    <t>930INST</t>
  </si>
  <si>
    <t>000K304670000</t>
  </si>
  <si>
    <t>000K304640000</t>
  </si>
  <si>
    <t>000K3040G0000</t>
  </si>
  <si>
    <t>000K3040J0000</t>
  </si>
  <si>
    <t>000K3040A0000</t>
  </si>
  <si>
    <t>000D3040W0000</t>
  </si>
  <si>
    <t>000D3040Z0000</t>
  </si>
  <si>
    <t>000K304170000</t>
  </si>
  <si>
    <t>000K304180000</t>
  </si>
  <si>
    <t>000K3040T0000</t>
  </si>
  <si>
    <t>000K3040D0000</t>
  </si>
  <si>
    <t>000K304190000</t>
  </si>
  <si>
    <t>000K304150000</t>
  </si>
  <si>
    <t>000K3040Q0000</t>
  </si>
  <si>
    <t>000K3040Y0000</t>
  </si>
  <si>
    <t>000K3040C0000</t>
  </si>
  <si>
    <t>000K304140000</t>
  </si>
  <si>
    <t>000K304060000</t>
  </si>
  <si>
    <t>000K304090000</t>
  </si>
  <si>
    <t>000K304200000</t>
  </si>
  <si>
    <t>000K304100000</t>
  </si>
  <si>
    <t>000K3040U0000</t>
  </si>
  <si>
    <t>000K3040R0000</t>
  </si>
  <si>
    <t>000K3040B0000</t>
  </si>
  <si>
    <t>000L304000000</t>
  </si>
  <si>
    <t>000M304000000</t>
  </si>
  <si>
    <t>000M304050000</t>
  </si>
  <si>
    <t>000M304060000</t>
  </si>
  <si>
    <t>000M304070000</t>
  </si>
  <si>
    <t>000M304080000</t>
  </si>
  <si>
    <t>000M304090000</t>
  </si>
  <si>
    <t>000M304100000</t>
  </si>
  <si>
    <t>000M304110000</t>
  </si>
  <si>
    <t>000J304100000</t>
  </si>
  <si>
    <t>000J3040S0000</t>
  </si>
  <si>
    <t>000J304050000</t>
  </si>
  <si>
    <t>000J3040U0000</t>
  </si>
  <si>
    <t>000J3040V0000</t>
  </si>
  <si>
    <t>000J3040X0000</t>
  </si>
  <si>
    <t>000J3040C0000</t>
  </si>
  <si>
    <t>000J3040N0000</t>
  </si>
  <si>
    <t>000J3040M0000</t>
  </si>
  <si>
    <t>000J3040Y0000</t>
  </si>
  <si>
    <t>000J3040F0000</t>
  </si>
  <si>
    <t>000J3040H0000</t>
  </si>
  <si>
    <t>000J304040000</t>
  </si>
  <si>
    <t>000J304120000</t>
  </si>
  <si>
    <t>000J304060000</t>
  </si>
  <si>
    <t>000J304070000</t>
  </si>
  <si>
    <t>000J304080000</t>
  </si>
  <si>
    <t>000K304160000</t>
  </si>
  <si>
    <t>000J3040Z0000</t>
  </si>
  <si>
    <t>CT0K304670002</t>
  </si>
  <si>
    <t>CT0K3040T0002</t>
  </si>
  <si>
    <t>CT0K304060002</t>
  </si>
  <si>
    <t>CT0K3040B0002</t>
  </si>
  <si>
    <t>CT03304790002</t>
  </si>
  <si>
    <t>CT03304720002</t>
  </si>
  <si>
    <t>000M304130000</t>
  </si>
  <si>
    <t>000K304240000</t>
  </si>
  <si>
    <t>000S304800000</t>
  </si>
  <si>
    <t>000S304850000</t>
  </si>
  <si>
    <t>000S304910000</t>
  </si>
  <si>
    <t>000S304900000</t>
  </si>
  <si>
    <t>000S304810000</t>
  </si>
  <si>
    <t>000S304920000</t>
  </si>
  <si>
    <t>000S304930000</t>
  </si>
  <si>
    <t>000S304940000</t>
  </si>
  <si>
    <t>000S304860000</t>
  </si>
  <si>
    <t>000S304830000</t>
  </si>
  <si>
    <t>000S304950000</t>
  </si>
  <si>
    <t>000S304960000</t>
  </si>
  <si>
    <t>000S304820000</t>
  </si>
  <si>
    <t>000S304970000</t>
  </si>
  <si>
    <t>000S304890000</t>
  </si>
  <si>
    <t>000S304840000</t>
  </si>
  <si>
    <t>000S304980000</t>
  </si>
  <si>
    <t>000S304990000</t>
  </si>
  <si>
    <t>000S304740000</t>
  </si>
  <si>
    <t>000S304880000</t>
  </si>
  <si>
    <t>000S304790000</t>
  </si>
  <si>
    <t>000S304780000</t>
  </si>
  <si>
    <t>000S304870000</t>
  </si>
  <si>
    <t>000S304760000</t>
  </si>
  <si>
    <t>000S304750000</t>
  </si>
  <si>
    <t xml:space="preserve">Main Maintenance </t>
  </si>
  <si>
    <t>SB003040M0000</t>
  </si>
  <si>
    <t xml:space="preserve">Professional Services and Training </t>
  </si>
  <si>
    <t>0000000R0000</t>
  </si>
  <si>
    <t>SB0000000R0000</t>
  </si>
  <si>
    <t>000A3040X0000</t>
  </si>
  <si>
    <t>000A304000000</t>
  </si>
  <si>
    <t>000A000000000</t>
  </si>
  <si>
    <t>000A0000P0000</t>
  </si>
  <si>
    <t>000A0000C0000</t>
  </si>
  <si>
    <t xml:space="preserve">Extras </t>
  </si>
  <si>
    <t>00000003E000U</t>
  </si>
  <si>
    <t>000A0003G0000</t>
  </si>
  <si>
    <t>000A000110000</t>
  </si>
  <si>
    <t>000A0000M0000</t>
  </si>
  <si>
    <t>00033041KHSPD</t>
  </si>
  <si>
    <t>00033041KHSPS</t>
  </si>
  <si>
    <t>CT033041K000T</t>
  </si>
  <si>
    <t>RC033041K0002</t>
  </si>
  <si>
    <t>000330480HSPD</t>
  </si>
  <si>
    <t>000330480HSPS</t>
  </si>
  <si>
    <t>CT0330480000T</t>
  </si>
  <si>
    <t>RC03304800002</t>
  </si>
  <si>
    <t>00033046AHSPD</t>
  </si>
  <si>
    <t>00033046AHSPS</t>
  </si>
  <si>
    <t>CT033046A000T</t>
  </si>
  <si>
    <t>RC033046A0002</t>
  </si>
  <si>
    <t>00033041HHSPD</t>
  </si>
  <si>
    <t>00033041HHSPS</t>
  </si>
  <si>
    <t>CT033041H000T</t>
  </si>
  <si>
    <t>RC033041H0002</t>
  </si>
  <si>
    <t>000830405HSPD</t>
  </si>
  <si>
    <t>000830405HSPS</t>
  </si>
  <si>
    <t>CT0830405000T</t>
  </si>
  <si>
    <t>RC08304050002</t>
  </si>
  <si>
    <t>00033041BHSPD</t>
  </si>
  <si>
    <t>00033041BHSPS</t>
  </si>
  <si>
    <t>CT033041B000T</t>
  </si>
  <si>
    <t>RC033041B0002</t>
  </si>
  <si>
    <t>00033042MHSPD</t>
  </si>
  <si>
    <t>CT033042M000T</t>
  </si>
  <si>
    <t>RC033042M0002</t>
  </si>
  <si>
    <t>000H30400HSPD</t>
  </si>
  <si>
    <t>000H30400HSPS</t>
  </si>
  <si>
    <t>CT0H30400000T</t>
  </si>
  <si>
    <t>000H304000008</t>
  </si>
  <si>
    <t>000330419HSPD</t>
  </si>
  <si>
    <t>000330419HSPS</t>
  </si>
  <si>
    <t>CT0330419000T</t>
  </si>
  <si>
    <t>RC03304190002</t>
  </si>
  <si>
    <t>00033047DHSPD</t>
  </si>
  <si>
    <t>00033047DHSPS</t>
  </si>
  <si>
    <t>CT033047D000T</t>
  </si>
  <si>
    <t>RC033047D0002</t>
  </si>
  <si>
    <t>00033040THSPD</t>
  </si>
  <si>
    <t>00033040THSPS</t>
  </si>
  <si>
    <t>CT0303040T000T</t>
  </si>
  <si>
    <t>RC0303040T0002</t>
  </si>
  <si>
    <t>000330450HSPD</t>
  </si>
  <si>
    <t>000330450HSPS</t>
  </si>
  <si>
    <t>CT0330450000T</t>
  </si>
  <si>
    <t>RC03304500002</t>
  </si>
  <si>
    <t>000330451HSPD</t>
  </si>
  <si>
    <t>000330451HSPS</t>
  </si>
  <si>
    <t>CT0330451000T</t>
  </si>
  <si>
    <t>RC03304510002</t>
  </si>
  <si>
    <t>000330452HSPD</t>
  </si>
  <si>
    <t>000330452HSPS</t>
  </si>
  <si>
    <t>CT0330452000T</t>
  </si>
  <si>
    <t>RC03304520002</t>
  </si>
  <si>
    <t>00033045DHSPD</t>
  </si>
  <si>
    <t>00033045DHSPS</t>
  </si>
  <si>
    <t>CT033045D000T</t>
  </si>
  <si>
    <t>RC033045D0002</t>
  </si>
  <si>
    <t>000330444HSPD</t>
  </si>
  <si>
    <t>000330444HSPS</t>
  </si>
  <si>
    <t>CT0330444000T</t>
  </si>
  <si>
    <t>RC03304440002</t>
  </si>
  <si>
    <t>00033040UHSPD</t>
  </si>
  <si>
    <t>00033040UHSPS</t>
  </si>
  <si>
    <t>CT033040U000T</t>
  </si>
  <si>
    <t>RC033040U0002</t>
  </si>
  <si>
    <t>000330453HSPD</t>
  </si>
  <si>
    <t>000330453HSPS</t>
  </si>
  <si>
    <t>CT0330453000T</t>
  </si>
  <si>
    <t>RC03304530002</t>
  </si>
  <si>
    <t>000330454HSPD</t>
  </si>
  <si>
    <t>000330454HSPS</t>
  </si>
  <si>
    <t>CT0330454000T</t>
  </si>
  <si>
    <t>RC03304540002</t>
  </si>
  <si>
    <t>00033047BHSPD</t>
  </si>
  <si>
    <t>00033047BHSPS</t>
  </si>
  <si>
    <t>CT033047B000T</t>
  </si>
  <si>
    <t>RC033047B0002</t>
  </si>
  <si>
    <t>00033047FHSPD</t>
  </si>
  <si>
    <t>00033047FHSPS</t>
  </si>
  <si>
    <t>CT033047F000T</t>
  </si>
  <si>
    <t>RC033047F0002</t>
  </si>
  <si>
    <t>000330418HSPD</t>
  </si>
  <si>
    <t>000330418HSPS</t>
  </si>
  <si>
    <t>CT0330418000T</t>
  </si>
  <si>
    <t>RC03304180002</t>
  </si>
  <si>
    <t>000330479HSPD</t>
  </si>
  <si>
    <t>000330479HSPS</t>
  </si>
  <si>
    <t>CT0330479000T</t>
  </si>
  <si>
    <t>RC03304790002</t>
  </si>
  <si>
    <t>000330484HSPD</t>
  </si>
  <si>
    <t>000330484HSPS</t>
  </si>
  <si>
    <t>CT0330484000T</t>
  </si>
  <si>
    <t>RC03304840002</t>
  </si>
  <si>
    <t>000330470HSPD</t>
  </si>
  <si>
    <t>000330470HSPS</t>
  </si>
  <si>
    <t>CT0330470000T</t>
  </si>
  <si>
    <t>RC03304700002</t>
  </si>
  <si>
    <t>000330471HSPD</t>
  </si>
  <si>
    <t>000330471HSPS</t>
  </si>
  <si>
    <t>CT0330471000T</t>
  </si>
  <si>
    <t>RC03304710002</t>
  </si>
  <si>
    <t>000330472HSPD</t>
  </si>
  <si>
    <t>000330472HSPS</t>
  </si>
  <si>
    <t>CT0330472000T</t>
  </si>
  <si>
    <t>RC03304720002</t>
  </si>
  <si>
    <t>000330473HSPD</t>
  </si>
  <si>
    <t>000330473HSPS</t>
  </si>
  <si>
    <t>CT0330473000T</t>
  </si>
  <si>
    <t>RC03304730002</t>
  </si>
  <si>
    <t>00033047AHSPD</t>
  </si>
  <si>
    <t>00033047AHSPS</t>
  </si>
  <si>
    <t>CT033047A000T</t>
  </si>
  <si>
    <t>RC033047A0002</t>
  </si>
  <si>
    <t>00033047CHSPD</t>
  </si>
  <si>
    <t>00033047CHSPS</t>
  </si>
  <si>
    <t>CT033047C000T</t>
  </si>
  <si>
    <t>RC033047C0002</t>
  </si>
  <si>
    <t>00033041ZHSPD</t>
  </si>
  <si>
    <t>00033041ZHSPS</t>
  </si>
  <si>
    <t>CT033041Z000T</t>
  </si>
  <si>
    <t>RC033041Z0002</t>
  </si>
  <si>
    <t>000330485HSPD</t>
  </si>
  <si>
    <t>000330485HSPS</t>
  </si>
  <si>
    <t>CT0330485000T</t>
  </si>
  <si>
    <t>RC03304850002</t>
  </si>
  <si>
    <t>000330474HSPD</t>
  </si>
  <si>
    <t>000330474HSPS</t>
  </si>
  <si>
    <t>CT0330474000T</t>
  </si>
  <si>
    <t>RC03304740002</t>
  </si>
  <si>
    <t>000330475HSPD</t>
  </si>
  <si>
    <t>000330475HSPS</t>
  </si>
  <si>
    <t>CT0330475000T</t>
  </si>
  <si>
    <t>RC03304750002</t>
  </si>
  <si>
    <t>000330476HSPD</t>
  </si>
  <si>
    <t>000330476HSPS</t>
  </si>
  <si>
    <t>CT0330476000T</t>
  </si>
  <si>
    <t>RC03304760002</t>
  </si>
  <si>
    <t>000330477HSPD</t>
  </si>
  <si>
    <t>000330477HSPS</t>
  </si>
  <si>
    <t>CT0330477000T</t>
  </si>
  <si>
    <t>RC03304770002</t>
  </si>
  <si>
    <t>000330478HSPD</t>
  </si>
  <si>
    <t>000330478HSPS</t>
  </si>
  <si>
    <t>CT0330478000T</t>
  </si>
  <si>
    <t>RC03304780002</t>
  </si>
  <si>
    <t>000330461HSPD</t>
  </si>
  <si>
    <t>000330461HSPS</t>
  </si>
  <si>
    <t>CT03304610002</t>
  </si>
  <si>
    <t>RC03304610002</t>
  </si>
  <si>
    <t>000330414HSPD</t>
  </si>
  <si>
    <t>000330414HSPS</t>
  </si>
  <si>
    <t>CT0330414000T</t>
  </si>
  <si>
    <t>RC03304140002</t>
  </si>
  <si>
    <t>000330424HSPD</t>
  </si>
  <si>
    <t>000330424HSPS</t>
  </si>
  <si>
    <t>CT0330424000T</t>
  </si>
  <si>
    <t>RC03304240002</t>
  </si>
  <si>
    <t>00033041DHSPD</t>
  </si>
  <si>
    <t>00033041DHSPS</t>
  </si>
  <si>
    <t>CT033041D000T</t>
  </si>
  <si>
    <t>RC033041D0002</t>
  </si>
  <si>
    <t>00033040WHSPD</t>
  </si>
  <si>
    <t>00033040WHSPS</t>
  </si>
  <si>
    <t>CT033040W000T</t>
  </si>
  <si>
    <t>RC033040W0002</t>
  </si>
  <si>
    <t>000330413HSPD</t>
  </si>
  <si>
    <t>000330413HSPS</t>
  </si>
  <si>
    <t>CT0330413000T</t>
  </si>
  <si>
    <t>RC03304130002</t>
  </si>
  <si>
    <t>00033042BHSPD</t>
  </si>
  <si>
    <t>00033042BHSPS</t>
  </si>
  <si>
    <t>CT033042B000T</t>
  </si>
  <si>
    <t>RC033042B0002</t>
  </si>
  <si>
    <t>000330412HSPD</t>
  </si>
  <si>
    <t>000330412HSPS</t>
  </si>
  <si>
    <t>CT0330412000T</t>
  </si>
  <si>
    <t>RC03304120002</t>
  </si>
  <si>
    <t>000330425HSPD</t>
  </si>
  <si>
    <t>000330425HSPS</t>
  </si>
  <si>
    <t>CT0330425000T</t>
  </si>
  <si>
    <t>RC03304250002</t>
  </si>
  <si>
    <t>000330420HSPD</t>
  </si>
  <si>
    <t>000330420HSPS</t>
  </si>
  <si>
    <t>CT0330420000T</t>
  </si>
  <si>
    <t>RC03304200002</t>
  </si>
  <si>
    <t>00033040XHSPD</t>
  </si>
  <si>
    <t>00033040XHSPS</t>
  </si>
  <si>
    <t>CT033040X000T</t>
  </si>
  <si>
    <t>RC033040X0002</t>
  </si>
  <si>
    <t>000330410HSPD</t>
  </si>
  <si>
    <t>000330410HSPS</t>
  </si>
  <si>
    <t>CT0330410000T</t>
  </si>
  <si>
    <t>RC03304100002</t>
  </si>
  <si>
    <t>00033040FHSPD</t>
  </si>
  <si>
    <t>00033040FHSPS</t>
  </si>
  <si>
    <t>CT033040F000T</t>
  </si>
  <si>
    <t>RC033040F0002</t>
  </si>
  <si>
    <t>000330439HSPD</t>
  </si>
  <si>
    <t>000330439HSPS</t>
  </si>
  <si>
    <t>CT0330439000T</t>
  </si>
  <si>
    <t>RC03304390002</t>
  </si>
  <si>
    <t>00033040EHSPD</t>
  </si>
  <si>
    <t>00033040EHSPS</t>
  </si>
  <si>
    <t>CT033040E000T</t>
  </si>
  <si>
    <t>RC033040E0002</t>
  </si>
  <si>
    <t>000330426HSPD</t>
  </si>
  <si>
    <t>000330426HSPS</t>
  </si>
  <si>
    <t>CT0330426000T</t>
  </si>
  <si>
    <t>RC03304260002</t>
  </si>
  <si>
    <t>00033041EHSPD</t>
  </si>
  <si>
    <t>00033041EHSPS</t>
  </si>
  <si>
    <t>CT033041E000T</t>
  </si>
  <si>
    <t>RC033041E0002</t>
  </si>
  <si>
    <t>00033040YHSPD</t>
  </si>
  <si>
    <t>00033040YHSPS</t>
  </si>
  <si>
    <t>CT033040Y000T</t>
  </si>
  <si>
    <t>RC033040Y0002</t>
  </si>
  <si>
    <t>00033040DHSPD</t>
  </si>
  <si>
    <t>00033040DHSPS</t>
  </si>
  <si>
    <t>CT033040D000T</t>
  </si>
  <si>
    <t>RC033040D0002</t>
  </si>
  <si>
    <t>000330455HSPD</t>
  </si>
  <si>
    <t>000330455HSPS</t>
  </si>
  <si>
    <t>CT0330455000T</t>
  </si>
  <si>
    <t>RC03304550002</t>
  </si>
  <si>
    <t>000330456HSPD</t>
  </si>
  <si>
    <t>000330456HSPS</t>
  </si>
  <si>
    <t>CT0330456000T</t>
  </si>
  <si>
    <t>RC03304560002</t>
  </si>
  <si>
    <t>000230407HSPD</t>
  </si>
  <si>
    <t>000230407HSPS</t>
  </si>
  <si>
    <t>CT0230407000T</t>
  </si>
  <si>
    <t>RC02304070002</t>
  </si>
  <si>
    <t>00033045EHSPD</t>
  </si>
  <si>
    <t>00033045EHSPS</t>
  </si>
  <si>
    <t>CT033045E000T</t>
  </si>
  <si>
    <t>RC033045E0002</t>
  </si>
  <si>
    <t>000C30409HSPD</t>
  </si>
  <si>
    <t>000C30409HSPS</t>
  </si>
  <si>
    <t>CT0C30409000T</t>
  </si>
  <si>
    <t>RC0C304090002</t>
  </si>
  <si>
    <t>00033040AHSPD</t>
  </si>
  <si>
    <t>00033040AHSPS</t>
  </si>
  <si>
    <t>CT033040A000T</t>
  </si>
  <si>
    <t>RC033040A000C</t>
  </si>
  <si>
    <t>000330409HSPD</t>
  </si>
  <si>
    <t>000330409HSPS</t>
  </si>
  <si>
    <t>CT0330409000T</t>
  </si>
  <si>
    <t>RC03304090002</t>
  </si>
  <si>
    <t>000330483HSPD</t>
  </si>
  <si>
    <t>000330483HSPS</t>
  </si>
  <si>
    <t>CT0330483000T</t>
  </si>
  <si>
    <t>RC03304830002</t>
  </si>
  <si>
    <t>000330406HSPD</t>
  </si>
  <si>
    <t>000330406HSPS</t>
  </si>
  <si>
    <t>CT0330406000T</t>
  </si>
  <si>
    <t>RC03304060002</t>
  </si>
  <si>
    <t>000330405HSPD</t>
  </si>
  <si>
    <t>000330405HSPS</t>
  </si>
  <si>
    <t>CT0330405000T</t>
  </si>
  <si>
    <t>RC03304050002</t>
  </si>
  <si>
    <t>000N30400HSPD</t>
  </si>
  <si>
    <t>000N30400HSPS</t>
  </si>
  <si>
    <t>CT0N30400000T</t>
  </si>
  <si>
    <t>RC0N304000002</t>
  </si>
  <si>
    <t>000N30401HSPD</t>
  </si>
  <si>
    <t>000N30401HSPS</t>
  </si>
  <si>
    <t>CT0N30401000T</t>
  </si>
  <si>
    <t>RC0N304010002</t>
  </si>
  <si>
    <t>000G3040QHSPD</t>
  </si>
  <si>
    <t>000G3040QHSPS</t>
  </si>
  <si>
    <t>CT0G3040Q000T</t>
  </si>
  <si>
    <t>RC0G3040Q0002</t>
  </si>
  <si>
    <t>000G3040RHSPD</t>
  </si>
  <si>
    <t>000G3040RHSPS</t>
  </si>
  <si>
    <t>CT0G3040R000T</t>
  </si>
  <si>
    <t>RC0G3040R0002</t>
  </si>
  <si>
    <t>000G3040SHSPD</t>
  </si>
  <si>
    <t>000G3040SHSPS</t>
  </si>
  <si>
    <t>CT0G3040S000T</t>
  </si>
  <si>
    <t>RC0G3040S0002</t>
  </si>
  <si>
    <t>000G3040THSPD</t>
  </si>
  <si>
    <t>000G3040THSPS</t>
  </si>
  <si>
    <t>CT0G3040T000T</t>
  </si>
  <si>
    <t>RC0G3040T0002</t>
  </si>
  <si>
    <t>000G30426HSPD</t>
  </si>
  <si>
    <t>000G30426HSPS</t>
  </si>
  <si>
    <t>CT0G304260002</t>
  </si>
  <si>
    <t>RC0G304260002</t>
  </si>
  <si>
    <t>000G3040UHSPD</t>
  </si>
  <si>
    <t>000G3040UHSPS</t>
  </si>
  <si>
    <t>CT0G3040U000T</t>
  </si>
  <si>
    <t>RC0G3040U0002</t>
  </si>
  <si>
    <t>000G30413HSPD</t>
  </si>
  <si>
    <t>000G30413HSPS</t>
  </si>
  <si>
    <t>CT0G30413000T</t>
  </si>
  <si>
    <t>RC0G304130002</t>
  </si>
  <si>
    <t>000G3040VHSPD</t>
  </si>
  <si>
    <t>000G3040VHSPS</t>
  </si>
  <si>
    <t>CT0G3040V000T</t>
  </si>
  <si>
    <t>RC0G3040V0002</t>
  </si>
  <si>
    <t>000G3040XHSPD</t>
  </si>
  <si>
    <t>000G3040XHSPS</t>
  </si>
  <si>
    <t>CT0G3040X000T</t>
  </si>
  <si>
    <t>RC0G3040X0002</t>
  </si>
  <si>
    <t>000G3040WHSPD</t>
  </si>
  <si>
    <t>000G3040WHSPS</t>
  </si>
  <si>
    <t>CT0G3040W000T</t>
  </si>
  <si>
    <t>RC0G3040W0002</t>
  </si>
  <si>
    <t>000G3040YHSPD</t>
  </si>
  <si>
    <t>000G3040YHSPS</t>
  </si>
  <si>
    <t>CT0G3040Y000T</t>
  </si>
  <si>
    <t>RC0G3040Y0002</t>
  </si>
  <si>
    <t>000G3041CHSPD</t>
  </si>
  <si>
    <t>000G3041CHSPS</t>
  </si>
  <si>
    <t>CT0G3041C000T</t>
  </si>
  <si>
    <t>RC0G3041C0002</t>
  </si>
  <si>
    <t>000K30467HSPD</t>
  </si>
  <si>
    <t>000K30467HSPS</t>
  </si>
  <si>
    <t>CT0K30467000T</t>
  </si>
  <si>
    <t>RC0K304670002</t>
  </si>
  <si>
    <t>000K30464HSPD</t>
  </si>
  <si>
    <t>000K30464HSPS</t>
  </si>
  <si>
    <t>CT0K30464000T</t>
  </si>
  <si>
    <t>RC0K304640002</t>
  </si>
  <si>
    <t>000K3040GHSPD</t>
  </si>
  <si>
    <t>000K3040GHSPS</t>
  </si>
  <si>
    <t>CT0K3040G000T</t>
  </si>
  <si>
    <t>RC0K3040G0002</t>
  </si>
  <si>
    <t>000K3040JHSPD</t>
  </si>
  <si>
    <t>000K3040JHSPS</t>
  </si>
  <si>
    <t>CT0K3040J000T</t>
  </si>
  <si>
    <t>RC0K3040J0002</t>
  </si>
  <si>
    <t>000K3040AHSPD</t>
  </si>
  <si>
    <t>000K3040AHSPS</t>
  </si>
  <si>
    <t>CT0K3040A000T</t>
  </si>
  <si>
    <t>RC0K3040A0002</t>
  </si>
  <si>
    <t>000D3040WHSPD</t>
  </si>
  <si>
    <t>000D3040WHSPS</t>
  </si>
  <si>
    <t>CT0D3040W000T</t>
  </si>
  <si>
    <t>RC0D3040W0002</t>
  </si>
  <si>
    <t>000D3040ZHSPD</t>
  </si>
  <si>
    <t>000D3040ZHSPS</t>
  </si>
  <si>
    <t>CT0D3040Z000T</t>
  </si>
  <si>
    <t>RC0D3040Z0002</t>
  </si>
  <si>
    <t>000K30417HSPD</t>
  </si>
  <si>
    <t>000K30417HSPS</t>
  </si>
  <si>
    <t>CT0K30417000T</t>
  </si>
  <si>
    <t>RC0K304170002</t>
  </si>
  <si>
    <t>000K30418HSPD</t>
  </si>
  <si>
    <t>000K30418HSPS</t>
  </si>
  <si>
    <t>CT0K30418000T</t>
  </si>
  <si>
    <t>RC0K304180002</t>
  </si>
  <si>
    <t>000K3040THSPD</t>
  </si>
  <si>
    <t>000K3040THSPS</t>
  </si>
  <si>
    <t>CT0K3040T000T</t>
  </si>
  <si>
    <t>RC0K3040T0002</t>
  </si>
  <si>
    <t>000K3040DHSPD</t>
  </si>
  <si>
    <t>000K3040DHSPS</t>
  </si>
  <si>
    <t>CT0K3040D000T</t>
  </si>
  <si>
    <t>RC0K3040D0002</t>
  </si>
  <si>
    <t>000K30419HSPD</t>
  </si>
  <si>
    <t>000K30419HSPS</t>
  </si>
  <si>
    <t>CT0K30419000T</t>
  </si>
  <si>
    <t>RC0K304190002</t>
  </si>
  <si>
    <t>000K30415HSPD</t>
  </si>
  <si>
    <t>000K30415HSPS</t>
  </si>
  <si>
    <t>CT0K30415000T</t>
  </si>
  <si>
    <t>RC0K304150002</t>
  </si>
  <si>
    <t>000K3040QHSPD</t>
  </si>
  <si>
    <t>000K3040QHSPS</t>
  </si>
  <si>
    <t>CT0K3040Q000T</t>
  </si>
  <si>
    <t>RC0K3040Q0002</t>
  </si>
  <si>
    <t>000K3040YHSPD</t>
  </si>
  <si>
    <t>000K3040YHSPS</t>
  </si>
  <si>
    <t>CT0K3040Y000T</t>
  </si>
  <si>
    <t>RC0K3040Y0002</t>
  </si>
  <si>
    <t>000K3040CHSPD</t>
  </si>
  <si>
    <t>000K3040CHSPS</t>
  </si>
  <si>
    <t>CT0K3040C000T</t>
  </si>
  <si>
    <t>RC0K3040C0002</t>
  </si>
  <si>
    <t>000K30406HSPD</t>
  </si>
  <si>
    <t>000K30406HSPS</t>
  </si>
  <si>
    <t>CT0K30406000T</t>
  </si>
  <si>
    <t>RC0K304060002</t>
  </si>
  <si>
    <t>000K30409HSPD</t>
  </si>
  <si>
    <t>000K30409HSPS</t>
  </si>
  <si>
    <t>CT0K30409000T</t>
  </si>
  <si>
    <t>RC0K304090002</t>
  </si>
  <si>
    <t>000K30420HSPD</t>
  </si>
  <si>
    <t>000K30420HSPS</t>
  </si>
  <si>
    <t>CT0K30420000T</t>
  </si>
  <si>
    <t>RC0K304200002</t>
  </si>
  <si>
    <t>000K30410HSPD</t>
  </si>
  <si>
    <t>000K30410HSPS</t>
  </si>
  <si>
    <t>CT0K30410000T</t>
  </si>
  <si>
    <t>RC0K304100002</t>
  </si>
  <si>
    <t>000K3040UHSPD</t>
  </si>
  <si>
    <t>000K3040UHSPS</t>
  </si>
  <si>
    <t>CT0K3040U000T</t>
  </si>
  <si>
    <t>RC0K3040U0002</t>
  </si>
  <si>
    <t>000K3040RHSPD</t>
  </si>
  <si>
    <t>000K3040RHSPS</t>
  </si>
  <si>
    <t>CT0K3040R000T</t>
  </si>
  <si>
    <t>RC0K3040R0002</t>
  </si>
  <si>
    <t>000K3040BHSPD</t>
  </si>
  <si>
    <t>000K3040BHSPS</t>
  </si>
  <si>
    <t>CT0K3040B000T</t>
  </si>
  <si>
    <t>RC0K3040B0002</t>
  </si>
  <si>
    <t>000K3040VHSPD</t>
  </si>
  <si>
    <t>000K3040VHSPS</t>
  </si>
  <si>
    <t>CT0K3040V000T</t>
  </si>
  <si>
    <t>RC0K3040V0002</t>
  </si>
  <si>
    <t>000K3040SHSPD</t>
  </si>
  <si>
    <t>000K3040SHSPS</t>
  </si>
  <si>
    <t>CT0K3040S000T</t>
  </si>
  <si>
    <t>RC0K3040S0002</t>
  </si>
  <si>
    <t>000L30400HSPD</t>
  </si>
  <si>
    <t>000L30400HSPS</t>
  </si>
  <si>
    <t>CT0L30400000T</t>
  </si>
  <si>
    <t>RC0L304000002</t>
  </si>
  <si>
    <t>000730404HSPD</t>
  </si>
  <si>
    <t>000730404HSPS</t>
  </si>
  <si>
    <t>CT0730404000T</t>
  </si>
  <si>
    <t>RC0730404000T</t>
  </si>
  <si>
    <t>000730410HSPD</t>
  </si>
  <si>
    <t>000730410HSPS</t>
  </si>
  <si>
    <t>CT0730410000T</t>
  </si>
  <si>
    <t>RC07304100002</t>
  </si>
  <si>
    <t>000730413HSPD</t>
  </si>
  <si>
    <t>000730413HSPS</t>
  </si>
  <si>
    <t>CT0730413000T</t>
  </si>
  <si>
    <t>RC07304130002</t>
  </si>
  <si>
    <t>000730412HSPD</t>
  </si>
  <si>
    <t>000730412HSPS</t>
  </si>
  <si>
    <t>CT07304120002</t>
  </si>
  <si>
    <t>RC07304120002</t>
  </si>
  <si>
    <t>000730417HSPD</t>
  </si>
  <si>
    <t>000730417HSPS</t>
  </si>
  <si>
    <t>CT07304170002</t>
  </si>
  <si>
    <t>RC07304170002</t>
  </si>
  <si>
    <t>000730416HSPD</t>
  </si>
  <si>
    <t>000730416HSPS</t>
  </si>
  <si>
    <t>CT07304160002</t>
  </si>
  <si>
    <t>RC07304160002</t>
  </si>
  <si>
    <t>000730411HSPD</t>
  </si>
  <si>
    <t>000730411HSPS</t>
  </si>
  <si>
    <t>CT07304110002</t>
  </si>
  <si>
    <t>RC07304110002</t>
  </si>
  <si>
    <t>000730415HSPD</t>
  </si>
  <si>
    <t>000730415HSPS</t>
  </si>
  <si>
    <t>CT07304150002</t>
  </si>
  <si>
    <t>RC07304150002</t>
  </si>
  <si>
    <t>000730414HSPD</t>
  </si>
  <si>
    <t>000730414HSPS</t>
  </si>
  <si>
    <t>CT07304140002</t>
  </si>
  <si>
    <t>RC07304140002</t>
  </si>
  <si>
    <t>000M30401HSPD</t>
  </si>
  <si>
    <t>000M30401HSPS</t>
  </si>
  <si>
    <t>CT0M304010002</t>
  </si>
  <si>
    <t>RC0M304010002</t>
  </si>
  <si>
    <t>000M30407HSPD</t>
  </si>
  <si>
    <t>000M30407HSPS</t>
  </si>
  <si>
    <t>CT0M30407000T</t>
  </si>
  <si>
    <t>RC0M304070002</t>
  </si>
  <si>
    <t>000M30408HSPD</t>
  </si>
  <si>
    <t>000M30408HSPS</t>
  </si>
  <si>
    <t>CT0M30408000T</t>
  </si>
  <si>
    <t>RC0M304080002</t>
  </si>
  <si>
    <t>000M30413HSPD</t>
  </si>
  <si>
    <t>000M30413HSPS</t>
  </si>
  <si>
    <t>CT0M30413000T</t>
  </si>
  <si>
    <t>RC0M304130002</t>
  </si>
  <si>
    <t>000M30410HSPD</t>
  </si>
  <si>
    <t>000M30410HSPS</t>
  </si>
  <si>
    <t>CT0M30410000T</t>
  </si>
  <si>
    <t>RC0M304100002</t>
  </si>
  <si>
    <t>000M30411HSPD</t>
  </si>
  <si>
    <t>000M30411HSPS</t>
  </si>
  <si>
    <t>CT0M30411000T</t>
  </si>
  <si>
    <t>RC0M304110002</t>
  </si>
  <si>
    <t>000M30412HSPD</t>
  </si>
  <si>
    <t>000M30412HSPS</t>
  </si>
  <si>
    <t>CT0M30412000T</t>
  </si>
  <si>
    <t>RC0M304120002</t>
  </si>
  <si>
    <t>000J30410HSPD</t>
  </si>
  <si>
    <t>000J30410HSPS</t>
  </si>
  <si>
    <t>CT0J30410000T</t>
  </si>
  <si>
    <t>RC0J304100002</t>
  </si>
  <si>
    <t>000J3040SHSPD</t>
  </si>
  <si>
    <t>000J3040SHSPS</t>
  </si>
  <si>
    <t>CT0J3040S000T</t>
  </si>
  <si>
    <t>RC0J3040S0002</t>
  </si>
  <si>
    <t>000J30405HSPD</t>
  </si>
  <si>
    <t>000J30405HSPS</t>
  </si>
  <si>
    <t>CT0J30405000T</t>
  </si>
  <si>
    <t>RC0J304050002</t>
  </si>
  <si>
    <t>000J3040UHSPD</t>
  </si>
  <si>
    <t>000J3040UHSPS</t>
  </si>
  <si>
    <t>CT0J3040U000T</t>
  </si>
  <si>
    <t>RC0J3040U0002</t>
  </si>
  <si>
    <t>000J3040VHSPD</t>
  </si>
  <si>
    <t>000J3040VHSPS</t>
  </si>
  <si>
    <t>CT0J3040V000T</t>
  </si>
  <si>
    <t>RC0J3040V0002</t>
  </si>
  <si>
    <t>000J3040XHSPD</t>
  </si>
  <si>
    <t>000J3040XHSPS</t>
  </si>
  <si>
    <t>CT0J3040X000T</t>
  </si>
  <si>
    <t>RC0J3040X0002</t>
  </si>
  <si>
    <t>000J3040CHSPD</t>
  </si>
  <si>
    <t>000J3040CHSPS</t>
  </si>
  <si>
    <t>CT0J3040C000T</t>
  </si>
  <si>
    <t>RC0J3040C0002</t>
  </si>
  <si>
    <t>000J3040NHSPD</t>
  </si>
  <si>
    <t>000J3040NHSPS</t>
  </si>
  <si>
    <t>CT0J3040N000T</t>
  </si>
  <si>
    <t>RC0J3040N0002</t>
  </si>
  <si>
    <t>000J3040MHSPD</t>
  </si>
  <si>
    <t>000J3040MHSPS</t>
  </si>
  <si>
    <t>CT0J3040M000T</t>
  </si>
  <si>
    <t>RC0J3040M0002</t>
  </si>
  <si>
    <t>000J3040YHSPD</t>
  </si>
  <si>
    <t>000J3040YHSPS</t>
  </si>
  <si>
    <t>CT0J3040Y000T</t>
  </si>
  <si>
    <t>RC0J3040Y0002</t>
  </si>
  <si>
    <t>000J3040FHSPD</t>
  </si>
  <si>
    <t>000J3040FHSPS</t>
  </si>
  <si>
    <t>CT0J3040F000T</t>
  </si>
  <si>
    <t>RC0J3040F0002</t>
  </si>
  <si>
    <t>000J3040HHSPD</t>
  </si>
  <si>
    <t>000J3040HHSPS</t>
  </si>
  <si>
    <t>CT0J3040H000T</t>
  </si>
  <si>
    <t>RC0J3040H0002</t>
  </si>
  <si>
    <t>000J30404HSPD</t>
  </si>
  <si>
    <t>000J30404HSPS</t>
  </si>
  <si>
    <t>CT0J30404000T</t>
  </si>
  <si>
    <t>RC0J304040002</t>
  </si>
  <si>
    <t>000J30412HSPD</t>
  </si>
  <si>
    <t>000J30412HSPS</t>
  </si>
  <si>
    <t>CT0J30412000T</t>
  </si>
  <si>
    <t>RC0J304120002</t>
  </si>
  <si>
    <t>000J30406HSPD</t>
  </si>
  <si>
    <t>000J30406HSPS</t>
  </si>
  <si>
    <t>CT0J30406000T</t>
  </si>
  <si>
    <t>RC0J304060002</t>
  </si>
  <si>
    <t>000J30407HSPD</t>
  </si>
  <si>
    <t>000J30407HSPS</t>
  </si>
  <si>
    <t>CT0J30407000T</t>
  </si>
  <si>
    <t>RC0J304070002</t>
  </si>
  <si>
    <t>000J30408HSPD</t>
  </si>
  <si>
    <t>000J30408HSPS</t>
  </si>
  <si>
    <t>CT0J30408000T</t>
  </si>
  <si>
    <t>RC0J304080002</t>
  </si>
  <si>
    <t>000G30431HSPD</t>
  </si>
  <si>
    <t>000S3048000SD</t>
  </si>
  <si>
    <t>000S3048500SD</t>
  </si>
  <si>
    <t>000S3049100SD</t>
  </si>
  <si>
    <t>000S3049000SD</t>
  </si>
  <si>
    <t>000S3048100SD</t>
  </si>
  <si>
    <t>000S3049200SD</t>
  </si>
  <si>
    <t>000S3049300SD</t>
  </si>
  <si>
    <t>000S3049400SD</t>
  </si>
  <si>
    <t>000S3048600SD</t>
  </si>
  <si>
    <t>000S3048300SD</t>
  </si>
  <si>
    <t>000S3049500SD</t>
  </si>
  <si>
    <t>000S3049600SD</t>
  </si>
  <si>
    <t>000S3048200SD</t>
  </si>
  <si>
    <t>000S3049700SD</t>
  </si>
  <si>
    <t>000S3048900SD</t>
  </si>
  <si>
    <t>000S3048400SD</t>
  </si>
  <si>
    <t>000S3049800SD</t>
  </si>
  <si>
    <t>000S3049900SD</t>
  </si>
  <si>
    <t>000S3047400SD</t>
  </si>
  <si>
    <t>000S3048800SD</t>
  </si>
  <si>
    <t>000S3047900SD</t>
  </si>
  <si>
    <t>000S3047800SD</t>
  </si>
  <si>
    <t>000S3048700SD</t>
  </si>
  <si>
    <t>000S3047600SD</t>
  </si>
  <si>
    <t>000S3047500SD</t>
  </si>
  <si>
    <t>000M30416HSPD</t>
  </si>
  <si>
    <t>000M30416HSPS</t>
  </si>
  <si>
    <t>CT0M304160002</t>
  </si>
  <si>
    <t>RC0M304160002</t>
  </si>
  <si>
    <t>000M30418HSPD</t>
  </si>
  <si>
    <t>000M30418HSPS</t>
  </si>
  <si>
    <t>CT0M304180002</t>
  </si>
  <si>
    <t>RC0M304180002</t>
  </si>
  <si>
    <t>000M30419HSPD</t>
  </si>
  <si>
    <t>000M30419HSPS</t>
  </si>
  <si>
    <t>CT0M304190002</t>
  </si>
  <si>
    <t>RC0M304190002</t>
  </si>
  <si>
    <t>00033041K0000</t>
  </si>
  <si>
    <t>00033046A0000</t>
  </si>
  <si>
    <t>00033041H0000</t>
  </si>
  <si>
    <t>00033041B0000</t>
  </si>
  <si>
    <t>00033042M0000</t>
  </si>
  <si>
    <t>0030M304010000</t>
  </si>
  <si>
    <t>00033047D0000</t>
  </si>
  <si>
    <t>00033040P0000</t>
  </si>
  <si>
    <t>00033040Q0000</t>
  </si>
  <si>
    <t>00033040R0000</t>
  </si>
  <si>
    <t>00033040S0000</t>
  </si>
  <si>
    <t>000303040T0000</t>
  </si>
  <si>
    <t>00033045D0000</t>
  </si>
  <si>
    <t>00033040U0000</t>
  </si>
  <si>
    <t>00033047B0000</t>
  </si>
  <si>
    <t>00033047F0000</t>
  </si>
  <si>
    <t>00033047A0000</t>
  </si>
  <si>
    <t>00033047C0000</t>
  </si>
  <si>
    <t>00033041Z0000</t>
  </si>
  <si>
    <t>00033041D0000</t>
  </si>
  <si>
    <t>00033040W0000</t>
  </si>
  <si>
    <t>00033042B0000</t>
  </si>
  <si>
    <t>00033040X0000</t>
  </si>
  <si>
    <t>00033040F0000</t>
  </si>
  <si>
    <t>00033040Y0000</t>
  </si>
  <si>
    <t>00033040D0000</t>
  </si>
  <si>
    <t>000C304090000</t>
  </si>
  <si>
    <t>00033040A0000</t>
  </si>
  <si>
    <t>000C304050000</t>
  </si>
  <si>
    <t>000H304010000</t>
  </si>
  <si>
    <t>000N304000000</t>
  </si>
  <si>
    <t>000N304010000</t>
  </si>
  <si>
    <t>000G304300000</t>
  </si>
  <si>
    <t>000G304310000</t>
  </si>
  <si>
    <t>000G304320000</t>
  </si>
  <si>
    <t>000G304370000</t>
  </si>
  <si>
    <t>000G304380000</t>
  </si>
  <si>
    <t>000G304390000</t>
  </si>
  <si>
    <t>000G304400000</t>
  </si>
  <si>
    <t>000G3040Q0000</t>
  </si>
  <si>
    <t>000G3040R0000</t>
  </si>
  <si>
    <t>000G3040S0000</t>
  </si>
  <si>
    <t>000G3040T0000</t>
  </si>
  <si>
    <t>000G3040U0000</t>
  </si>
  <si>
    <t>000G304130000</t>
  </si>
  <si>
    <t>000G3040V0000</t>
  </si>
  <si>
    <t>000G3040X0000</t>
  </si>
  <si>
    <t>000G3040W0000</t>
  </si>
  <si>
    <t>000G3040Y0000</t>
  </si>
  <si>
    <t>000G3041C0000</t>
  </si>
  <si>
    <t>000G304140000</t>
  </si>
  <si>
    <t>00033047G0000</t>
  </si>
  <si>
    <t>CP0K3041Z000</t>
  </si>
  <si>
    <t>000G304260000</t>
  </si>
  <si>
    <t>000M304160000</t>
  </si>
  <si>
    <t>000M304180000</t>
  </si>
  <si>
    <t>000M304190000</t>
  </si>
  <si>
    <t xml:space="preserve"> Midnight Print &amp; Mail MIS SAAS, Basic Software Package</t>
  </si>
  <si>
    <t>NOTE: The Basic Package is the minimum order.</t>
  </si>
  <si>
    <t>MPM101BSC</t>
  </si>
  <si>
    <t>MPM101MF1</t>
  </si>
  <si>
    <t>MPM101MF2</t>
  </si>
  <si>
    <t>MPM101MF3</t>
  </si>
  <si>
    <t>MPM101MF4</t>
  </si>
  <si>
    <t>MPM101MF5</t>
  </si>
  <si>
    <t>Midnight Print &amp; Mail MIS SAAS, Bronze Software Package</t>
  </si>
  <si>
    <t>MPM102BRZ</t>
  </si>
  <si>
    <t>MPM102MF1</t>
  </si>
  <si>
    <t>MPM102MF2</t>
  </si>
  <si>
    <t>MPM102MF3</t>
  </si>
  <si>
    <t>MPM102MF4</t>
  </si>
  <si>
    <t>MPM102MF5</t>
  </si>
  <si>
    <t>Midnight Print &amp; Mail MIS SAAS, Silver Software Package</t>
  </si>
  <si>
    <t>MPM103SLV</t>
  </si>
  <si>
    <t>MPM103MF1</t>
  </si>
  <si>
    <t>MPM103MF2</t>
  </si>
  <si>
    <t>MPM103MF3</t>
  </si>
  <si>
    <t>MPM103MF4</t>
  </si>
  <si>
    <t>MPM103MF5</t>
  </si>
  <si>
    <t>Midnight Print &amp; Mail MIS SAAS, Gold Software Package</t>
  </si>
  <si>
    <t>MPM104GLD</t>
  </si>
  <si>
    <t>MPM104MF1</t>
  </si>
  <si>
    <t>MPM104MF3</t>
  </si>
  <si>
    <t>MPM104MF4</t>
  </si>
  <si>
    <t>MPM104MF5</t>
  </si>
  <si>
    <t>Midnight Print &amp; Mail MIS SAAS, Platinum Software Package</t>
  </si>
  <si>
    <t>MPM105PLT</t>
  </si>
  <si>
    <t>MPM105MF1</t>
  </si>
  <si>
    <t>MPM105MF2</t>
  </si>
  <si>
    <t>MPM105MF3</t>
  </si>
  <si>
    <t>MPM105MF4</t>
  </si>
  <si>
    <t>MPM105MF5</t>
  </si>
  <si>
    <t>Midnight Print &amp; Mail MIS SAAS, Enterprise Software Package</t>
  </si>
  <si>
    <t>MPM106ENT</t>
  </si>
  <si>
    <t>MPM106MF1</t>
  </si>
  <si>
    <t>MPM106MF2</t>
  </si>
  <si>
    <t>MPM106MF3</t>
  </si>
  <si>
    <t>MPM106MF4</t>
  </si>
  <si>
    <t>MPM106MF5</t>
  </si>
  <si>
    <t>Add On Packages</t>
  </si>
  <si>
    <t>NOTE: ALL Add-On Packages can ONLY be sold with/after the customer has purchased an above Package.</t>
  </si>
  <si>
    <t>MPM110ASU</t>
  </si>
  <si>
    <t>MPM110MF1</t>
  </si>
  <si>
    <t>MPM110MF2</t>
  </si>
  <si>
    <t>MPM110MF3</t>
  </si>
  <si>
    <t>MPM110MF4</t>
  </si>
  <si>
    <t>MPM110MF5</t>
  </si>
  <si>
    <t>MPM111AFU</t>
  </si>
  <si>
    <t>MPM111MF1</t>
  </si>
  <si>
    <t>MPM111MF2</t>
  </si>
  <si>
    <t>MPM111MF3</t>
  </si>
  <si>
    <t>MPM111MF4</t>
  </si>
  <si>
    <t>MPM111MF5</t>
  </si>
  <si>
    <t>MPM112SIF</t>
  </si>
  <si>
    <t>MPM112MF1</t>
  </si>
  <si>
    <t>MPM112MF2</t>
  </si>
  <si>
    <t>MPM112MF3</t>
  </si>
  <si>
    <t>MPM112MF4</t>
  </si>
  <si>
    <t>MPM112MF5</t>
  </si>
  <si>
    <t>MPM113OSL</t>
  </si>
  <si>
    <t>MPM113MF1</t>
  </si>
  <si>
    <t>MPM113MF2</t>
  </si>
  <si>
    <t>MPM113MF3</t>
  </si>
  <si>
    <t>MPM113MF4</t>
  </si>
  <si>
    <t>MPM113MF5</t>
  </si>
  <si>
    <t>MPM114ASL</t>
  </si>
  <si>
    <t>MPM114MF1</t>
  </si>
  <si>
    <t>MPM114MF2</t>
  </si>
  <si>
    <t>MPM114MF3</t>
  </si>
  <si>
    <t>MPM114MF4</t>
  </si>
  <si>
    <t>MPM114MF5</t>
  </si>
  <si>
    <t>MPM117AMA</t>
  </si>
  <si>
    <t>MPM117MF1</t>
  </si>
  <si>
    <t>MPM117MF2</t>
  </si>
  <si>
    <t>MPM117MF3</t>
  </si>
  <si>
    <t>MPM117MF4</t>
  </si>
  <si>
    <t>MPM117MF5</t>
  </si>
  <si>
    <t>MPM116FFB</t>
  </si>
  <si>
    <t>MPM116MF1</t>
  </si>
  <si>
    <t>MPM116MF2</t>
  </si>
  <si>
    <t>MPM116MF3</t>
  </si>
  <si>
    <t>MPM116MF4</t>
  </si>
  <si>
    <t>MPM116MF5</t>
  </si>
  <si>
    <t>MPM117FFP</t>
  </si>
  <si>
    <t>MPM115MF1</t>
  </si>
  <si>
    <t>MPM115MF2</t>
  </si>
  <si>
    <t>MPM115MF3</t>
  </si>
  <si>
    <t>MPM115MF4</t>
  </si>
  <si>
    <t>MPM115MF5</t>
  </si>
  <si>
    <t>MPM119CPS</t>
  </si>
  <si>
    <t>MPM120LIS</t>
  </si>
  <si>
    <t>MPM121OIS</t>
  </si>
  <si>
    <t>MPM122TNE</t>
  </si>
  <si>
    <t>MPM118CRS</t>
  </si>
  <si>
    <t>MPM220CE</t>
  </si>
  <si>
    <t>MPM220MF1</t>
  </si>
  <si>
    <t>MPM220MF2</t>
  </si>
  <si>
    <t>MPM220MF3</t>
  </si>
  <si>
    <t>MPM220MF4</t>
  </si>
  <si>
    <t>MPM220MF5</t>
  </si>
  <si>
    <t xml:space="preserve">Printer's Plan </t>
  </si>
  <si>
    <t>CHP101MF3</t>
  </si>
  <si>
    <t>CHP101MF4</t>
  </si>
  <si>
    <t>CHP101MF5</t>
  </si>
  <si>
    <t>CHP102MF3</t>
  </si>
  <si>
    <t>CHP102MF4</t>
  </si>
  <si>
    <t>CHP102MF5</t>
  </si>
  <si>
    <t>CHP103MF3</t>
  </si>
  <si>
    <t>CHP103MF4</t>
  </si>
  <si>
    <t>CHP103MF5</t>
  </si>
  <si>
    <t>WSNINETRMCOMP1YR</t>
  </si>
  <si>
    <t>WSNINETRMSHARE1YR</t>
  </si>
  <si>
    <t>WSNINETRMINT1YR</t>
  </si>
  <si>
    <t>WSNINETRMCOMP3YR</t>
  </si>
  <si>
    <t>WSNINETRMSHARE3YR</t>
  </si>
  <si>
    <t>WSNINETRMINT3YR</t>
  </si>
  <si>
    <t>WSNINETRMCOMP5YR</t>
  </si>
  <si>
    <t>WSNINETRMSHARE5YR</t>
  </si>
  <si>
    <t>WSNINETRMINT5YR</t>
  </si>
  <si>
    <t>ISAPT4CMVD</t>
  </si>
  <si>
    <t>ISMAPT4CMVD</t>
  </si>
  <si>
    <t>ISAPT1CMVD</t>
  </si>
  <si>
    <t>ISMAPT1CMVD</t>
  </si>
  <si>
    <t>ISADPSSL</t>
  </si>
  <si>
    <t>ISMADPSSL</t>
  </si>
  <si>
    <t>IS1CES01210</t>
  </si>
  <si>
    <t>ISM1CES01210</t>
  </si>
  <si>
    <t>ISPPDSL</t>
  </si>
  <si>
    <t>ISMPPDSL</t>
  </si>
  <si>
    <t>ISADPDSL</t>
  </si>
  <si>
    <t>ISMADPDSL</t>
  </si>
  <si>
    <t>ISHDSL</t>
  </si>
  <si>
    <t>ISMHDSL</t>
  </si>
  <si>
    <t>IS1HSS20000C</t>
  </si>
  <si>
    <t>ISM1HSS20000C</t>
  </si>
  <si>
    <t>IS1PJTDEV10L</t>
  </si>
  <si>
    <t>ISM1PJTDEV10L</t>
  </si>
  <si>
    <t>1APTMTCH5000M</t>
  </si>
  <si>
    <t>ISAPTANLC</t>
  </si>
  <si>
    <t>IS1HHM40000C</t>
  </si>
  <si>
    <t>ISPROSRVD</t>
  </si>
  <si>
    <t>ISISTRAV</t>
  </si>
  <si>
    <t>ISAIRTRV</t>
  </si>
  <si>
    <t xml:space="preserve">Hyland Software: OnBase </t>
  </si>
  <si>
    <t>SERVER MODULES</t>
  </si>
  <si>
    <t>OBIPW1</t>
  </si>
  <si>
    <t>OBIPA1</t>
  </si>
  <si>
    <t>CLIENT MODULES</t>
  </si>
  <si>
    <t>CTIPC1</t>
  </si>
  <si>
    <t>CTIPC2</t>
  </si>
  <si>
    <t>CTIPC3</t>
  </si>
  <si>
    <t>CTIPW1</t>
  </si>
  <si>
    <t>CTIPW2</t>
  </si>
  <si>
    <t>CTIPW3</t>
  </si>
  <si>
    <t>CTIPN1</t>
  </si>
  <si>
    <t>CTIPN2</t>
  </si>
  <si>
    <t>CTIPN3</t>
  </si>
  <si>
    <t>IMAGING AND CAPTURE: DOCUMENT IMAGING</t>
  </si>
  <si>
    <t>TIIPW1</t>
  </si>
  <si>
    <t>TIIPW2</t>
  </si>
  <si>
    <t>TIIPN1</t>
  </si>
  <si>
    <t>TIIPN2</t>
  </si>
  <si>
    <t>ASIPW1</t>
  </si>
  <si>
    <t>ASIPW2</t>
  </si>
  <si>
    <t>DSIPW1</t>
  </si>
  <si>
    <t>DSIPW2</t>
  </si>
  <si>
    <t>AIIPW1</t>
  </si>
  <si>
    <t>AIIPW2</t>
  </si>
  <si>
    <t>AIIPW3</t>
  </si>
  <si>
    <t>AIIPN2</t>
  </si>
  <si>
    <t>WSIPN1</t>
  </si>
  <si>
    <t>FOIPW1</t>
  </si>
  <si>
    <t>ESIPW1</t>
  </si>
  <si>
    <t>BSIPW1</t>
  </si>
  <si>
    <t>DIIPW1</t>
  </si>
  <si>
    <t>DIIPW2</t>
  </si>
  <si>
    <t>IMAGING AND CAPTURE: OTHER IMAGING AND CAPTURE MODULES</t>
  </si>
  <si>
    <t>IAIPW1</t>
  </si>
  <si>
    <t>AZIPW1</t>
  </si>
  <si>
    <t>RFIPW1</t>
  </si>
  <si>
    <t>FSIPI1EF</t>
  </si>
  <si>
    <t>CUIPW1</t>
  </si>
  <si>
    <t>CUIPW2</t>
  </si>
  <si>
    <t>CUIPWE</t>
  </si>
  <si>
    <t>FUJIPW1</t>
  </si>
  <si>
    <t>FUJIPWE</t>
  </si>
  <si>
    <t>IRIPI1</t>
  </si>
  <si>
    <t>IDCIPI1</t>
  </si>
  <si>
    <t>ARIPW1</t>
  </si>
  <si>
    <t>PTIPC1</t>
  </si>
  <si>
    <t>PWIPI1</t>
  </si>
  <si>
    <t>BCIPI1</t>
  </si>
  <si>
    <t>EBIPI1</t>
  </si>
  <si>
    <t>FPIPW1</t>
  </si>
  <si>
    <t>ALOIPW1</t>
  </si>
  <si>
    <t>ELIPI2</t>
  </si>
  <si>
    <t>ELIPC2</t>
  </si>
  <si>
    <t>ELIPW2</t>
  </si>
  <si>
    <t>ELIPN2</t>
  </si>
  <si>
    <t>IMPORT PROCESSING: COLD/ERM AND IMPORT PROCESSORS</t>
  </si>
  <si>
    <t>CLIPW1</t>
  </si>
  <si>
    <t>ACIPW1</t>
  </si>
  <si>
    <t>PCIPW1</t>
  </si>
  <si>
    <t>AFIPW1</t>
  </si>
  <si>
    <t>DPIPW1</t>
  </si>
  <si>
    <t>DXIPW1</t>
  </si>
  <si>
    <t>ADIPW1</t>
  </si>
  <si>
    <t>XMIPW1</t>
  </si>
  <si>
    <t>RPIPW1</t>
  </si>
  <si>
    <t>TYIPI1</t>
  </si>
  <si>
    <t>PIIPW1</t>
  </si>
  <si>
    <t>IMPORT PROCESSING: COLD/ERMONLY MODULES</t>
  </si>
  <si>
    <t>ELIPI1</t>
  </si>
  <si>
    <t>ELIPC1</t>
  </si>
  <si>
    <t>ELIPW1</t>
  </si>
  <si>
    <t>ELIPN1</t>
  </si>
  <si>
    <t>PDFIPI1</t>
  </si>
  <si>
    <t>RCIPI1</t>
  </si>
  <si>
    <t>BUSINESS PROCESS AUTOMATION: WORKFLOW (NEW LICENSING MODEL)</t>
  </si>
  <si>
    <t>WLIPC1</t>
  </si>
  <si>
    <t>WLIPC2</t>
  </si>
  <si>
    <t>WLIPC3</t>
  </si>
  <si>
    <t>WLIPC4</t>
  </si>
  <si>
    <t>WLIPC5</t>
  </si>
  <si>
    <t>WLIPC6</t>
  </si>
  <si>
    <t>WLIPW1</t>
  </si>
  <si>
    <t>WLIPW2</t>
  </si>
  <si>
    <t>WLIPW3</t>
  </si>
  <si>
    <t>WLIPW4</t>
  </si>
  <si>
    <t>WLIPW5</t>
  </si>
  <si>
    <t>WLIPW6</t>
  </si>
  <si>
    <t>WLIPN1</t>
  </si>
  <si>
    <t>WLIPN2</t>
  </si>
  <si>
    <t>WLIPN3</t>
  </si>
  <si>
    <t>WLIPN4</t>
  </si>
  <si>
    <t>WLIPN5</t>
  </si>
  <si>
    <t>WLIPN6</t>
  </si>
  <si>
    <t>WAIPI1</t>
  </si>
  <si>
    <t>BUSINESS PROCESS AUTOMATION: WORKVIEW COMBINATION (NEW LICENSING MODEL)</t>
  </si>
  <si>
    <t>WWIPC1</t>
  </si>
  <si>
    <t>WWIPC2</t>
  </si>
  <si>
    <t>WWIPC3</t>
  </si>
  <si>
    <t>WWIPC4</t>
  </si>
  <si>
    <t>WWIPC5</t>
  </si>
  <si>
    <t>WWIPC6</t>
  </si>
  <si>
    <t>WWIPW1</t>
  </si>
  <si>
    <t>WWIPW2</t>
  </si>
  <si>
    <t>WWIPW3</t>
  </si>
  <si>
    <t>WWIPW4</t>
  </si>
  <si>
    <t>WWIPW5</t>
  </si>
  <si>
    <t>WWIPW6</t>
  </si>
  <si>
    <t>WWIPN1</t>
  </si>
  <si>
    <t>WWIPN2</t>
  </si>
  <si>
    <t>WWIPN3</t>
  </si>
  <si>
    <t>WWIPN4</t>
  </si>
  <si>
    <t>WWIPN5</t>
  </si>
  <si>
    <t>WWIPN6</t>
  </si>
  <si>
    <t>IMIPC1</t>
  </si>
  <si>
    <t>IMIPC2</t>
  </si>
  <si>
    <t>IMIPC3</t>
  </si>
  <si>
    <t>IMIPC4</t>
  </si>
  <si>
    <t>IMIPC5</t>
  </si>
  <si>
    <t>IMIPC6</t>
  </si>
  <si>
    <t>BUSINESS PROCESS AUTOMATION: EFORMS</t>
  </si>
  <si>
    <t>FMIPI1</t>
  </si>
  <si>
    <t>BUSINESS PROCESS AUTOMATION: MOBILE ACCESS</t>
  </si>
  <si>
    <t>OMIPI1IPHN</t>
  </si>
  <si>
    <t>OMIPW1IPAD</t>
  </si>
  <si>
    <t>OMIPI1ANDPH</t>
  </si>
  <si>
    <t>OMIPI1WINDO</t>
  </si>
  <si>
    <t>BUSINESS PROCESS AUTOMATION: BUSINESS PROCESS MANAGEMENT TOOLS (BPM)</t>
  </si>
  <si>
    <t>BAIPI1</t>
  </si>
  <si>
    <t>BUSINESS PROCESS AUTOMATION: OTHER BUSINESS PROCESS AUTOMATION MODULES</t>
  </si>
  <si>
    <t>OSHIPI1</t>
  </si>
  <si>
    <t>WTIPI1AS</t>
  </si>
  <si>
    <t>WTIPI1</t>
  </si>
  <si>
    <t>DXIPI1</t>
  </si>
  <si>
    <t>DGIPN1</t>
  </si>
  <si>
    <t>DCIPW1</t>
  </si>
  <si>
    <t>ADIPI1</t>
  </si>
  <si>
    <t>BDIPI1</t>
  </si>
  <si>
    <t>RPASUBBOT</t>
  </si>
  <si>
    <t xml:space="preserve">BUSINESS PROCESS AUTOMATION: WORKFLOW </t>
  </si>
  <si>
    <t>WFIPD1</t>
  </si>
  <si>
    <t>WFIPI1</t>
  </si>
  <si>
    <t>WFIPC1</t>
  </si>
  <si>
    <t>WFIPW1</t>
  </si>
  <si>
    <t>WFIPN1</t>
  </si>
  <si>
    <t>BUSINESS PROCESS AUTOMATION: WORKVIEW</t>
  </si>
  <si>
    <t>RMIPI1</t>
  </si>
  <si>
    <t>RMIPC1</t>
  </si>
  <si>
    <t>RMIPW1</t>
  </si>
  <si>
    <t>RMIPN1</t>
  </si>
  <si>
    <t>BUSINESS PROCESS AUTOMATION:  WORKFLOW/WORKVIEW COMBINATION</t>
  </si>
  <si>
    <t>WCIPC1</t>
  </si>
  <si>
    <t>WCIPW1</t>
  </si>
  <si>
    <t>WCIPN1</t>
  </si>
  <si>
    <t>CONTENT MANAGEMENT: WEB SERVER, EDM SERVICES, COLLABORATION, ETC</t>
  </si>
  <si>
    <t>WTIPW1</t>
  </si>
  <si>
    <t>UCSIPI1</t>
  </si>
  <si>
    <t>IMFIPI2</t>
  </si>
  <si>
    <t>EACIPI1</t>
  </si>
  <si>
    <t>EACIPI1RO</t>
  </si>
  <si>
    <t>EACIPI1CO</t>
  </si>
  <si>
    <t>EACIPI1FA</t>
  </si>
  <si>
    <t>UFIPI1</t>
  </si>
  <si>
    <t>STIPI1</t>
  </si>
  <si>
    <t>UBIPW1</t>
  </si>
  <si>
    <t>UBIPW2</t>
  </si>
  <si>
    <t>UBIPW3</t>
  </si>
  <si>
    <t>DMIPI1</t>
  </si>
  <si>
    <t>OBAIPI1</t>
  </si>
  <si>
    <t>SPIPI1</t>
  </si>
  <si>
    <t>MAIPI1</t>
  </si>
  <si>
    <t>SLIPI1</t>
  </si>
  <si>
    <t>HOBSUB</t>
  </si>
  <si>
    <t>PHIPI1</t>
  </si>
  <si>
    <t>DKTIPI1</t>
  </si>
  <si>
    <t>DKTIPI2</t>
  </si>
  <si>
    <t>COIPI1</t>
  </si>
  <si>
    <t>EGIPI1</t>
  </si>
  <si>
    <t>PDIPW1</t>
  </si>
  <si>
    <t>LDIPW1</t>
  </si>
  <si>
    <t>LDIPW2</t>
  </si>
  <si>
    <t>LDIPW3</t>
  </si>
  <si>
    <t>LDIPW4</t>
  </si>
  <si>
    <t>LDIPW5</t>
  </si>
  <si>
    <t>CONTENT MANAGEMENT: FULLTEXT &amp; ENTERPRISE SEARCH</t>
  </si>
  <si>
    <t>FTSIPI1</t>
  </si>
  <si>
    <t>PESPER00420001</t>
  </si>
  <si>
    <t>PESPER00430001</t>
  </si>
  <si>
    <t>PESPER0044SWAD</t>
  </si>
  <si>
    <t>CFIPI1</t>
  </si>
  <si>
    <t>CONTENT MANAGEMENT: CUSTOMER COMMUNICATION MANAGEMENT</t>
  </si>
  <si>
    <t>DOMPER00020001</t>
  </si>
  <si>
    <t>DOMPER0022SWAD</t>
  </si>
  <si>
    <t>DOMPER00080001</t>
  </si>
  <si>
    <t>DOMPER00070001</t>
  </si>
  <si>
    <t>DOMPER00030001</t>
  </si>
  <si>
    <t>DOMPER00040001</t>
  </si>
  <si>
    <t>DOMPER00050001</t>
  </si>
  <si>
    <t>DOMPER00090001</t>
  </si>
  <si>
    <t>DOMPER00100001</t>
  </si>
  <si>
    <t>DOMPER00110001</t>
  </si>
  <si>
    <t>DOMPER00120001</t>
  </si>
  <si>
    <t>DOMPER00130001</t>
  </si>
  <si>
    <t>DOMPER00180001</t>
  </si>
  <si>
    <t>DOMPER00190001</t>
  </si>
  <si>
    <t>DOMPER00210001</t>
  </si>
  <si>
    <t>DOMPER00810001</t>
  </si>
  <si>
    <t>DOMPER0082SWAD</t>
  </si>
  <si>
    <t>CONTENT MANAGEMENT: CAD SERVICES</t>
  </si>
  <si>
    <t>CSIPI1</t>
  </si>
  <si>
    <t>CONTENT MANAGEMENT: CAD SERVICES VIEWING SUPPORT</t>
  </si>
  <si>
    <t>CADIPC1</t>
  </si>
  <si>
    <t>EMAIL</t>
  </si>
  <si>
    <t>OUTIPI1</t>
  </si>
  <si>
    <t>WVOIPI1</t>
  </si>
  <si>
    <t>SGIPW1</t>
  </si>
  <si>
    <t>SSIPW1</t>
  </si>
  <si>
    <t>REPORTING</t>
  </si>
  <si>
    <t>RHIPI1</t>
  </si>
  <si>
    <t>RXIPI1</t>
  </si>
  <si>
    <t>ERIPI1</t>
  </si>
  <si>
    <t>INTEGRATION: APPLICATION ENABLER</t>
  </si>
  <si>
    <t>AEIPI1</t>
  </si>
  <si>
    <t>AEIPI2</t>
  </si>
  <si>
    <t>INTEGRATION: BUSINESS PROCESS AUTOMATION</t>
  </si>
  <si>
    <t>ADMIPI1</t>
  </si>
  <si>
    <t>FINIPI1</t>
  </si>
  <si>
    <t>TCEIPI1</t>
  </si>
  <si>
    <t>ADMIPI2</t>
  </si>
  <si>
    <t>FINIPI2</t>
  </si>
  <si>
    <t>TCEIPI2</t>
  </si>
  <si>
    <t>ADMIPI3</t>
  </si>
  <si>
    <t>FINIPI3</t>
  </si>
  <si>
    <t>TCEIPI3</t>
  </si>
  <si>
    <t>EISIPI1</t>
  </si>
  <si>
    <t>INTEGRATION: APPLICATION PROGRAMMING INTERFACE (API)</t>
  </si>
  <si>
    <t>ARIPI1</t>
  </si>
  <si>
    <t>ITIPI1</t>
  </si>
  <si>
    <t>RVIPI1</t>
  </si>
  <si>
    <t>WSPIPI1</t>
  </si>
  <si>
    <t>WSPIPI1C</t>
  </si>
  <si>
    <t>APIPQ1</t>
  </si>
  <si>
    <t>APIPQ2</t>
  </si>
  <si>
    <t>APIPQ3</t>
  </si>
  <si>
    <t>APIPQ4</t>
  </si>
  <si>
    <t>UIIPI1</t>
  </si>
  <si>
    <t>REAIPI1</t>
  </si>
  <si>
    <t>INTEGRATION: SECURITY</t>
  </si>
  <si>
    <t>SNIPI1</t>
  </si>
  <si>
    <t>SNIPI2</t>
  </si>
  <si>
    <t>SNIPI3</t>
  </si>
  <si>
    <t>SNIPI7</t>
  </si>
  <si>
    <t>SNIPI8</t>
  </si>
  <si>
    <t>SNIPI12</t>
  </si>
  <si>
    <t>SNIPI13</t>
  </si>
  <si>
    <t>SNIPI14</t>
  </si>
  <si>
    <t>SNIPI15</t>
  </si>
  <si>
    <t>SNIPI15SW</t>
  </si>
  <si>
    <t>SNIPI16</t>
  </si>
  <si>
    <t>AKIPI1</t>
  </si>
  <si>
    <t>EHIPI1</t>
  </si>
  <si>
    <t>DOCUMENT ACQUISITION INTEGRATIONS</t>
  </si>
  <si>
    <t>ECIPW1</t>
  </si>
  <si>
    <t>EEIPI1</t>
  </si>
  <si>
    <t>FSIPI1BF</t>
  </si>
  <si>
    <t>HPIPW1</t>
  </si>
  <si>
    <t>HPIPW2</t>
  </si>
  <si>
    <t>HPIPW3</t>
  </si>
  <si>
    <t>HPIPW4</t>
  </si>
  <si>
    <t>HPIPWE</t>
  </si>
  <si>
    <t>OSIPW1</t>
  </si>
  <si>
    <t>OSIPW2</t>
  </si>
  <si>
    <t>OSIPW3</t>
  </si>
  <si>
    <t>KCIPW1</t>
  </si>
  <si>
    <t>KCIPWE</t>
  </si>
  <si>
    <t>XRIPW1</t>
  </si>
  <si>
    <t>KMIPW1</t>
  </si>
  <si>
    <t>KDIPW1</t>
  </si>
  <si>
    <t>ERP INTEGRATIONS: ONBASE CONNECTOR FOR USER WITH SAP ARCHIVE LINK</t>
  </si>
  <si>
    <t>SAIPI1</t>
  </si>
  <si>
    <t>SBIPI1</t>
  </si>
  <si>
    <t>SDIPI1</t>
  </si>
  <si>
    <t>SIIPI1</t>
  </si>
  <si>
    <t>STATEMENTS</t>
  </si>
  <si>
    <t>ISIPI1</t>
  </si>
  <si>
    <t>ISIPI2</t>
  </si>
  <si>
    <t>ISIPI3</t>
  </si>
  <si>
    <t>OMIPI1</t>
  </si>
  <si>
    <t>DDIPI1</t>
  </si>
  <si>
    <t>SCIPW1</t>
  </si>
  <si>
    <t>RECORDS MANAGEMENT</t>
  </si>
  <si>
    <t>DRIPI1</t>
  </si>
  <si>
    <t>PRIPI1</t>
  </si>
  <si>
    <t>RIIPI1</t>
  </si>
  <si>
    <t>DSIPI1</t>
  </si>
  <si>
    <t>CTIPI1</t>
  </si>
  <si>
    <t>TVIPI1</t>
  </si>
  <si>
    <t>CDIPW1</t>
  </si>
  <si>
    <t>DVIPW1</t>
  </si>
  <si>
    <t>BAIPW1</t>
  </si>
  <si>
    <t>AAIPW1</t>
  </si>
  <si>
    <t>AVIPW1</t>
  </si>
  <si>
    <t>ADIPC1</t>
  </si>
  <si>
    <t>ADIPC2</t>
  </si>
  <si>
    <t>PBIAI1</t>
  </si>
  <si>
    <t>PBIPI1</t>
  </si>
  <si>
    <t>EPIPI1</t>
  </si>
  <si>
    <t>EXIPC1</t>
  </si>
  <si>
    <t>BANKING AND TREASURY</t>
  </si>
  <si>
    <t>PTIPI1</t>
  </si>
  <si>
    <t>LCIPI1</t>
  </si>
  <si>
    <t>P9IPW1</t>
  </si>
  <si>
    <t>PFIPW1</t>
  </si>
  <si>
    <t>RGIPW1</t>
  </si>
  <si>
    <t>BRIPW1</t>
  </si>
  <si>
    <t>BRIPW2</t>
  </si>
  <si>
    <t>CRIPW1</t>
  </si>
  <si>
    <t>CRIPW2</t>
  </si>
  <si>
    <t>CRIPW3</t>
  </si>
  <si>
    <t>CRIPW4</t>
  </si>
  <si>
    <t>CRIPW5</t>
  </si>
  <si>
    <t>Q2IPI2</t>
  </si>
  <si>
    <t>CLIPI1</t>
  </si>
  <si>
    <t>LOCAL GOVERNMENT LICENSING</t>
  </si>
  <si>
    <t>GOVTBLOCAL</t>
  </si>
  <si>
    <t>GVBMU2CTIPC1</t>
  </si>
  <si>
    <t>GVBMU2WLIPC1</t>
  </si>
  <si>
    <t>GVBMU2CTIPN1</t>
  </si>
  <si>
    <t>GVBMU2WLIPN1</t>
  </si>
  <si>
    <t>GVBMU2IMFIPI2</t>
  </si>
  <si>
    <t>GVBMU2WWIPC1</t>
  </si>
  <si>
    <t>GVBMU2VLIPC1</t>
  </si>
  <si>
    <t>GVBMU2WWIPN1</t>
  </si>
  <si>
    <t>GVBMU2VLIPN1</t>
  </si>
  <si>
    <t>GVBMU2FTSIPI1</t>
  </si>
  <si>
    <t>GVBMU2DIIPW1</t>
  </si>
  <si>
    <t>GVBMU2DIIPW2</t>
  </si>
  <si>
    <t>GVBMU2TIIPW1</t>
  </si>
  <si>
    <t>GVBMU2TIIPW2</t>
  </si>
  <si>
    <t>GVBMU2ASIPW1</t>
  </si>
  <si>
    <t>GVBMU2ASIPW2</t>
  </si>
  <si>
    <t>GVBMU2DSIPW1</t>
  </si>
  <si>
    <t>GVBMU2DSIPW2</t>
  </si>
  <si>
    <t>GVBMU2OBAIPI1</t>
  </si>
  <si>
    <t>GVBMU2AEIPI1</t>
  </si>
  <si>
    <t>GVBMU2AEIPI2</t>
  </si>
  <si>
    <t>GVBMU2PTIPC1</t>
  </si>
  <si>
    <t>GVBMU2AKIPI1</t>
  </si>
  <si>
    <t>GVBMU2EHIPI1</t>
  </si>
  <si>
    <t>GVBMU2RIIPI1</t>
  </si>
  <si>
    <t>GVBMU2DRIPI1</t>
  </si>
  <si>
    <t>GVBMU2DSIPI1</t>
  </si>
  <si>
    <t>GVBMU2ITDIPI1</t>
  </si>
  <si>
    <t>GVBMU2ACWIPI1</t>
  </si>
  <si>
    <t>GVBMU2OPRIPC1</t>
  </si>
  <si>
    <t>GVBMU2OPRIPN1</t>
  </si>
  <si>
    <t>GVBMU2PRTIPI1</t>
  </si>
  <si>
    <t>GVBMU2WTIPW1</t>
  </si>
  <si>
    <t>GVBMU2AVTIPI1</t>
  </si>
  <si>
    <t>GVBMU2IAIPW1</t>
  </si>
  <si>
    <t>GVBMU2ADIPI1</t>
  </si>
  <si>
    <t>GVBMU2YOUIPI1</t>
  </si>
  <si>
    <t>GVBMU2ICVIPI1</t>
  </si>
  <si>
    <t>GOVERNMENT</t>
  </si>
  <si>
    <t>AGEIPI1</t>
  </si>
  <si>
    <t>AVTIPI1</t>
  </si>
  <si>
    <t>AGEIPC1</t>
  </si>
  <si>
    <t>ATGIPI1</t>
  </si>
  <si>
    <t>ONBSAASAGM3TB</t>
  </si>
  <si>
    <t>ONBSAASAGMADD1TB</t>
  </si>
  <si>
    <t>YOUIPI1</t>
  </si>
  <si>
    <t>OPRIPI1</t>
  </si>
  <si>
    <t>OPRIPC1</t>
  </si>
  <si>
    <t>OPRIPN1</t>
  </si>
  <si>
    <t>PRTIPI1</t>
  </si>
  <si>
    <t>ITDIPI1</t>
  </si>
  <si>
    <t>AAIPI1</t>
  </si>
  <si>
    <t>ACWIPI1</t>
  </si>
  <si>
    <t>GWIPI1</t>
  </si>
  <si>
    <t>PSIPI1</t>
  </si>
  <si>
    <t>ICIPI1</t>
  </si>
  <si>
    <t>ICVIPI1</t>
  </si>
  <si>
    <t>HEALTHCARE</t>
  </si>
  <si>
    <t>MRIPI1</t>
  </si>
  <si>
    <t>MGIPI1</t>
  </si>
  <si>
    <t>MOIPI1</t>
  </si>
  <si>
    <t>MRIPC1</t>
  </si>
  <si>
    <t>RUIPI1</t>
  </si>
  <si>
    <t>OPIPI1</t>
  </si>
  <si>
    <t>3MIPI1</t>
  </si>
  <si>
    <t>NUIPI1</t>
  </si>
  <si>
    <t>P1IPW1</t>
  </si>
  <si>
    <t>P5IPW15010</t>
  </si>
  <si>
    <t>P7IPW15010</t>
  </si>
  <si>
    <t>HLIPW1</t>
  </si>
  <si>
    <t>EMIPI6</t>
  </si>
  <si>
    <t>EPICBEDS</t>
  </si>
  <si>
    <t>ECIPC1</t>
  </si>
  <si>
    <t>ECIPC2</t>
  </si>
  <si>
    <t>ECIPC3</t>
  </si>
  <si>
    <t>OMHIPI1</t>
  </si>
  <si>
    <t>OMHIPI2</t>
  </si>
  <si>
    <t>OMHIPI3</t>
  </si>
  <si>
    <t>OPVIPI1</t>
  </si>
  <si>
    <t>MERCIPI1</t>
  </si>
  <si>
    <t>MERCIPW1</t>
  </si>
  <si>
    <t>MCIPI1</t>
  </si>
  <si>
    <t>DEIPI1</t>
  </si>
  <si>
    <t>GEIPI1</t>
  </si>
  <si>
    <t>CNIPI3</t>
  </si>
  <si>
    <t>EYIPI3</t>
  </si>
  <si>
    <t>KGIPI1</t>
  </si>
  <si>
    <t>ALIPI1</t>
  </si>
  <si>
    <t>ALIPW1</t>
  </si>
  <si>
    <t>GMIPI1</t>
  </si>
  <si>
    <t>GCIPC1</t>
  </si>
  <si>
    <t>GUIPW1</t>
  </si>
  <si>
    <t>GIIPW1</t>
  </si>
  <si>
    <t>GSIPW1</t>
  </si>
  <si>
    <t>DSIPC1</t>
  </si>
  <si>
    <t>DSIPC2</t>
  </si>
  <si>
    <t>FOIPC1</t>
  </si>
  <si>
    <t>EPIPC1</t>
  </si>
  <si>
    <t>EIIPW1</t>
  </si>
  <si>
    <t>IBIPI1</t>
  </si>
  <si>
    <t>NILIPI1</t>
  </si>
  <si>
    <t>HPIIPW1</t>
  </si>
  <si>
    <t>EDIIPI1</t>
  </si>
  <si>
    <t>EDIIPW1</t>
  </si>
  <si>
    <t>HIGHER EDUCATION</t>
  </si>
  <si>
    <t>T1IPW1</t>
  </si>
  <si>
    <t>WDSIPI1</t>
  </si>
  <si>
    <t>MAINTENANCE</t>
  </si>
  <si>
    <t>MAINT1</t>
  </si>
  <si>
    <t>MAINT2</t>
  </si>
  <si>
    <t>MAINT1RENEW</t>
  </si>
  <si>
    <t>MAINT2RENEW</t>
  </si>
  <si>
    <t>REINSTAT</t>
  </si>
  <si>
    <t>MAINTR</t>
  </si>
  <si>
    <t>EXSUP1</t>
  </si>
  <si>
    <t>SERVICES</t>
  </si>
  <si>
    <t>INSTL1</t>
  </si>
  <si>
    <t>WFCNS1</t>
  </si>
  <si>
    <t>CVCNS1</t>
  </si>
  <si>
    <t>ADCAP1</t>
  </si>
  <si>
    <t>DBSRV1</t>
  </si>
  <si>
    <t>CUSOL1</t>
  </si>
  <si>
    <t>ESGSV1</t>
  </si>
  <si>
    <t>PMSSUP</t>
  </si>
  <si>
    <t>PGMSUP</t>
  </si>
  <si>
    <t>HSIPROSERV</t>
  </si>
  <si>
    <t>HSIPROSERV245</t>
  </si>
  <si>
    <t>HSITE</t>
  </si>
  <si>
    <t>BASE EDUCATION SERVICES FOR CUSTOMERS</t>
  </si>
  <si>
    <t>TRITEKC</t>
  </si>
  <si>
    <t>TRITEK2C</t>
  </si>
  <si>
    <t>TRCRT1C</t>
  </si>
  <si>
    <t>TRCRT2C</t>
  </si>
  <si>
    <t>TRSYS1C</t>
  </si>
  <si>
    <t>TRSYS2C</t>
  </si>
  <si>
    <t>TRSYS3C</t>
  </si>
  <si>
    <t>TRSYS4C</t>
  </si>
  <si>
    <t>TRWKF1C</t>
  </si>
  <si>
    <t>TRWKF3C</t>
  </si>
  <si>
    <t>TRWFE2C</t>
  </si>
  <si>
    <t>TRWFE4C</t>
  </si>
  <si>
    <t>TRAPI1C</t>
  </si>
  <si>
    <t>TRAPI2C</t>
  </si>
  <si>
    <t>TRCSA1</t>
  </si>
  <si>
    <t>TRCSA2</t>
  </si>
  <si>
    <t>WSTWA1CO</t>
  </si>
  <si>
    <t>WSTWA2CO</t>
  </si>
  <si>
    <t>AETWA1CO</t>
  </si>
  <si>
    <t>AETWA2CO</t>
  </si>
  <si>
    <t>TRWVI1C</t>
  </si>
  <si>
    <t>TRWVI2C</t>
  </si>
  <si>
    <t>TRUAW1CO</t>
  </si>
  <si>
    <t>WATWC1CO</t>
  </si>
  <si>
    <t>TREND1C</t>
  </si>
  <si>
    <t>TRCCC1C</t>
  </si>
  <si>
    <t>TRCCC2C</t>
  </si>
  <si>
    <t>ACTCI1C</t>
  </si>
  <si>
    <t>ACTCI2C</t>
  </si>
  <si>
    <t>TQTCE1C</t>
  </si>
  <si>
    <t>EFTWI1CO</t>
  </si>
  <si>
    <t>TRTSC1C</t>
  </si>
  <si>
    <t>HCTRSYS1C</t>
  </si>
  <si>
    <t>HCTRSYS2C</t>
  </si>
  <si>
    <t>TRADSYS1C</t>
  </si>
  <si>
    <t>TRADIX1C</t>
  </si>
  <si>
    <t>TRTQXC</t>
  </si>
  <si>
    <t>EISDV1C</t>
  </si>
  <si>
    <t>TRNWBS1CO</t>
  </si>
  <si>
    <t>TRNWBS2CO</t>
  </si>
  <si>
    <t>BWICP1C</t>
  </si>
  <si>
    <t>BWICP1CO</t>
  </si>
  <si>
    <t>BWICP2C</t>
  </si>
  <si>
    <t>BWICP2CO</t>
  </si>
  <si>
    <t>BWINV1C</t>
  </si>
  <si>
    <t>BWINV1CO</t>
  </si>
  <si>
    <t>BWINV2C</t>
  </si>
  <si>
    <t>BWINV2CO</t>
  </si>
  <si>
    <t>ECM PROFESSONAL SERVICES</t>
  </si>
  <si>
    <t>7640021917</t>
  </si>
  <si>
    <t>7640021918</t>
  </si>
  <si>
    <t>7640019084</t>
  </si>
  <si>
    <t>7640018696</t>
  </si>
  <si>
    <t>7640018697</t>
  </si>
  <si>
    <t xml:space="preserve">Hyland Software: OnBase Simplified </t>
  </si>
  <si>
    <t xml:space="preserve">ON-PREMISE </t>
  </si>
  <si>
    <t>ONBSUBDWT1</t>
  </si>
  <si>
    <t>ONBSUBDWT2</t>
  </si>
  <si>
    <t>ONBSUBDWT3</t>
  </si>
  <si>
    <t>ONBSUBDWT4</t>
  </si>
  <si>
    <t>ONBSUBDWT5</t>
  </si>
  <si>
    <t>ONBSUBDWT6</t>
  </si>
  <si>
    <t>ONBSUBPWT1</t>
  </si>
  <si>
    <t>ONBSUBPWT2</t>
  </si>
  <si>
    <t>ONBSUBPWT3</t>
  </si>
  <si>
    <t>ONBSUBPWT4</t>
  </si>
  <si>
    <t>ONBSUBPWT5</t>
  </si>
  <si>
    <t>ONBSUBPWT6</t>
  </si>
  <si>
    <t>ONBSUBKWT1</t>
  </si>
  <si>
    <t>ONBSUBKWT2</t>
  </si>
  <si>
    <t>ONBSUBKWT3</t>
  </si>
  <si>
    <t>ONBSUBKWT4</t>
  </si>
  <si>
    <t>ONBSUBKWT5</t>
  </si>
  <si>
    <t>ONBSUBKWT6</t>
  </si>
  <si>
    <t>CLOUD PRICING: GOLD SERVICE CLASS</t>
  </si>
  <si>
    <t>ONBSAASDWGLT1</t>
  </si>
  <si>
    <t>ONBSAASDWGLT3</t>
  </si>
  <si>
    <t>ONBSAASDWGLT4</t>
  </si>
  <si>
    <t>ONBSAASDWGLT5</t>
  </si>
  <si>
    <t>ONBSAASDWGLT6</t>
  </si>
  <si>
    <t>ONBSAASPWGLT1</t>
  </si>
  <si>
    <t>ONBSAASPWGLT2</t>
  </si>
  <si>
    <t>ONBSAASPWGLT3</t>
  </si>
  <si>
    <t>ONBSAASPWGLT4</t>
  </si>
  <si>
    <t>ONBSAASPWGLT5</t>
  </si>
  <si>
    <t>ONBSAASPWGLT6</t>
  </si>
  <si>
    <t>ONBSAASKWGLT1</t>
  </si>
  <si>
    <t>ONBSAASKWGLT2</t>
  </si>
  <si>
    <t>ONBSAASKWGLT3</t>
  </si>
  <si>
    <t>ONBSAASKWGLT4</t>
  </si>
  <si>
    <t>ONBSAASKWGLT5</t>
  </si>
  <si>
    <t>ONBSAASKWGLT6</t>
  </si>
  <si>
    <t>CLOUD PRICING: PLATINUM SERVICE CLASS</t>
  </si>
  <si>
    <t>ONBSAASDWPLT1</t>
  </si>
  <si>
    <t>ONBSAASDWPLT2</t>
  </si>
  <si>
    <t>ONBSAASDWPLT3</t>
  </si>
  <si>
    <t>ONBSAASDWPLT4</t>
  </si>
  <si>
    <t>ONBSAASDWPLT5</t>
  </si>
  <si>
    <t>ONBSAASDWPLT6</t>
  </si>
  <si>
    <t>ONBSAASPWPLT1</t>
  </si>
  <si>
    <t>ONBSAASPWPLT2</t>
  </si>
  <si>
    <t>ONBSAASPWPLT3</t>
  </si>
  <si>
    <t>ONBSAASPWPLT4</t>
  </si>
  <si>
    <t>ONBSAASPWPLT5</t>
  </si>
  <si>
    <t>ONBSAASPWPLT6</t>
  </si>
  <si>
    <t>ONBSAASKWPLT1</t>
  </si>
  <si>
    <t>ONBSAASKWPLT2</t>
  </si>
  <si>
    <t>ONBSAASKWPLT3</t>
  </si>
  <si>
    <t>ONBSAASKWPLT4</t>
  </si>
  <si>
    <t>ONBSAASKWPLT5</t>
  </si>
  <si>
    <t>ONBSAASKWPLT6</t>
  </si>
  <si>
    <t>CLOUD PRICING: DOUBLE-PLATINUM SERVICE CLASS</t>
  </si>
  <si>
    <t>ONBSAASDWDBPLT1</t>
  </si>
  <si>
    <t>ONBSAASDWDBPLT2</t>
  </si>
  <si>
    <t>ONBSAASDWDBPLT3</t>
  </si>
  <si>
    <t>ONBSAASDWDBPLT4</t>
  </si>
  <si>
    <t>ONBSAASDWDBPLT5</t>
  </si>
  <si>
    <t>ONBSAASDWDBPLT6</t>
  </si>
  <si>
    <t>ONBSAASPWDBPLT1</t>
  </si>
  <si>
    <t>ONBSAASPWDBPLT2</t>
  </si>
  <si>
    <t>ONBSAASPWDBPLT3</t>
  </si>
  <si>
    <t>ONBSAASPWDBPLT4</t>
  </si>
  <si>
    <t>ONBSAASPWDBPLT5</t>
  </si>
  <si>
    <t>ONBSAASPWDBPLT6</t>
  </si>
  <si>
    <t>ONBSAASKWDBPLT1</t>
  </si>
  <si>
    <t>ONBSAASKWDBPLT2</t>
  </si>
  <si>
    <t>ONBSAASKWDBPLT3</t>
  </si>
  <si>
    <t>ONBSAASKWDBPLT4</t>
  </si>
  <si>
    <t>ONBSAASKWDBPLT5</t>
  </si>
  <si>
    <t>ONBSAASKWDBPLT6</t>
  </si>
  <si>
    <t xml:space="preserve">Occasional Users: Essential, Standard, Premier: ON-PREMISE </t>
  </si>
  <si>
    <t>ONBSUBDWOC50</t>
  </si>
  <si>
    <t>ONBSUBPWOC50</t>
  </si>
  <si>
    <t>ONBSUBKWOC50</t>
  </si>
  <si>
    <t>ONBSUBDWOC100</t>
  </si>
  <si>
    <t>ONBSUBPWOC100</t>
  </si>
  <si>
    <t>ONBSUBKWOC100</t>
  </si>
  <si>
    <t>Occasional Users: Essential, Standard, Premier: CLOUD PRICING: GOLD SERVICE CLASS</t>
  </si>
  <si>
    <t>ONBSUBDWOC50GL</t>
  </si>
  <si>
    <t>ONBSUBPWOC50GL</t>
  </si>
  <si>
    <t>ONBSUBKWOC50GL</t>
  </si>
  <si>
    <t>ONBSUBDWOC100GL</t>
  </si>
  <si>
    <t>ONBSUBPWOC100GL</t>
  </si>
  <si>
    <t>ONBSUBKWOC100GL</t>
  </si>
  <si>
    <t>Occasional Users: Essential, Standard, Premier: CLOUD PRICING: PLATINUM SERVICE CLASS</t>
  </si>
  <si>
    <t>ONBSUBDWOC50PL</t>
  </si>
  <si>
    <t>ONBSUBPWOC50PL</t>
  </si>
  <si>
    <t>ONBSUBKWOC50PL</t>
  </si>
  <si>
    <t>ONBSUBDWOC100PL</t>
  </si>
  <si>
    <t>ONBSUBPWOC100PL</t>
  </si>
  <si>
    <t>ONBSUBKWOC100PL</t>
  </si>
  <si>
    <t>Occasional Users: Essential, Standard, Premier: CLOUD PRICING: DOUBLE-PLATINUM SERVICE CLASS</t>
  </si>
  <si>
    <t>ONBSUBDWOC50DBPL</t>
  </si>
  <si>
    <t>ONBSUBPWOC50DBPL</t>
  </si>
  <si>
    <t>ONBSUBKWOC50DBPL</t>
  </si>
  <si>
    <t>ONBSUBDWOC100DBPL</t>
  </si>
  <si>
    <t>ONBSUBPWOC100DBPL</t>
  </si>
  <si>
    <t>ONBSUBKWOC100DBPL</t>
  </si>
  <si>
    <t xml:space="preserve">Universal Add-on Packages: ON-PREMISE </t>
  </si>
  <si>
    <t>ONBSUBINTG5</t>
  </si>
  <si>
    <t>ONBSUBINTG1</t>
  </si>
  <si>
    <t>ONBSUBWSP</t>
  </si>
  <si>
    <t>ONBSUBWSPE</t>
  </si>
  <si>
    <t>ONBSUBACAP</t>
  </si>
  <si>
    <t>ONBSUBDCP</t>
  </si>
  <si>
    <t>ONBSUBOIM</t>
  </si>
  <si>
    <t>ONBSUBDGD</t>
  </si>
  <si>
    <t>ONBSUBEAC</t>
  </si>
  <si>
    <t>ONBSUBEAE</t>
  </si>
  <si>
    <t>ONBSUBAPIAA</t>
  </si>
  <si>
    <t>ONBSUBSFI</t>
  </si>
  <si>
    <t>ONBHOBOP</t>
  </si>
  <si>
    <t>ONBSUBPRIORTYWMT1</t>
  </si>
  <si>
    <t>ONBSUBPRIORTYWMT2</t>
  </si>
  <si>
    <t>ONBSUBPRIORTYWMT3</t>
  </si>
  <si>
    <t>OBVSAASVIDSE500OP</t>
  </si>
  <si>
    <t>OBVSAASVIDSE1KOP</t>
  </si>
  <si>
    <t>OBVSAASVIDHD500OP</t>
  </si>
  <si>
    <t>OBVSAASVIDHD1KOP</t>
  </si>
  <si>
    <t>OBVSAASAUD500OP</t>
  </si>
  <si>
    <t>OBVSAASAUD1KOP</t>
  </si>
  <si>
    <t>OBGRSAAST1</t>
  </si>
  <si>
    <t>OBGRSAAST2</t>
  </si>
  <si>
    <t>OBGRSAAST3</t>
  </si>
  <si>
    <t>OBGRSAAST4</t>
  </si>
  <si>
    <t>Universal Add-on Packages: CLOUD PRICING: GOLD SERVICE CLASS</t>
  </si>
  <si>
    <t>ONBSAASINTG5GL</t>
  </si>
  <si>
    <t>ONBSAASINTG1GL</t>
  </si>
  <si>
    <t>ONBSAASWSPGL</t>
  </si>
  <si>
    <t>ONBSAASWSPEGL</t>
  </si>
  <si>
    <t>ONBSAASACAPGL</t>
  </si>
  <si>
    <t>ONBSAASDCPGL</t>
  </si>
  <si>
    <t>ONBSAASOIMGL</t>
  </si>
  <si>
    <t>ONBSAASEACGL</t>
  </si>
  <si>
    <t>ONBSAASEAEGL</t>
  </si>
  <si>
    <t>ONBSAASSFIGL</t>
  </si>
  <si>
    <t>ONBSAASAPIAAGL</t>
  </si>
  <si>
    <t>ONBHOBGL</t>
  </si>
  <si>
    <t>ONBSAASPRIORTWMGL1</t>
  </si>
  <si>
    <t>ONBSAASPRIORTWMGL2</t>
  </si>
  <si>
    <t>ONBSAASPRIORTWMGL3</t>
  </si>
  <si>
    <t>OBVSAASVIDSE500GL</t>
  </si>
  <si>
    <t>OBVSAASVIDSE1KGL</t>
  </si>
  <si>
    <t>OBVSAASVIDHD500GL</t>
  </si>
  <si>
    <t>OBVSAASVIDHD1KGL</t>
  </si>
  <si>
    <t>OBVSAASAUD500GL</t>
  </si>
  <si>
    <t>OBVSAASAUD1KGL</t>
  </si>
  <si>
    <t>OBGRSAAST1GL</t>
  </si>
  <si>
    <t>OBGRSAAST2GL</t>
  </si>
  <si>
    <t>OBGRSAAST3GL</t>
  </si>
  <si>
    <t>OBGRSAAST4GL</t>
  </si>
  <si>
    <t>Universal Add-on Packages: CLOUD PRICING: PLATINUM SERVICE CLASS</t>
  </si>
  <si>
    <t>ONBSAASINTG5PL</t>
  </si>
  <si>
    <t>ONBSAASINTG1PL</t>
  </si>
  <si>
    <t>ONBSAASWSPPL</t>
  </si>
  <si>
    <t>ONBSAASWSPEPL</t>
  </si>
  <si>
    <t>ONBSAASACAPPL</t>
  </si>
  <si>
    <t>ONBSAASDCPPL</t>
  </si>
  <si>
    <t>ONBSAASOIMPL</t>
  </si>
  <si>
    <t>ONBSAASEACPL</t>
  </si>
  <si>
    <t>ONBSAASEAEPL</t>
  </si>
  <si>
    <t>ONBSAASSFIPL</t>
  </si>
  <si>
    <t>ONBSAASAPIAAPL</t>
  </si>
  <si>
    <t>ONBHOBPL</t>
  </si>
  <si>
    <t>ONBSAASPRIORTWMPL1</t>
  </si>
  <si>
    <t>ONBSAASPRIORTWMPL2</t>
  </si>
  <si>
    <t>ONBSAASPRIORTWMPL3</t>
  </si>
  <si>
    <t>OBVSAASVIDSE500PL</t>
  </si>
  <si>
    <t>OBVSAASVIDSE1KPL</t>
  </si>
  <si>
    <t>OBVSAASVIDHD500PL</t>
  </si>
  <si>
    <t>OBVSAASVIDHD1KPL</t>
  </si>
  <si>
    <t>OBVSAASAUD500PL</t>
  </si>
  <si>
    <t>OBVSAASAUD1KPL</t>
  </si>
  <si>
    <t>OBGRSAAST1PL</t>
  </si>
  <si>
    <t>OBGRSAAST2PL</t>
  </si>
  <si>
    <t>OBGRSAAST3PL</t>
  </si>
  <si>
    <t>OBGRSAAST4PL</t>
  </si>
  <si>
    <t>Universal Add-on Packages: CLOUD PRICING: DOUBLEPLATINUM SERVICE CLASS</t>
  </si>
  <si>
    <t>ONBSAASINTG5DBPL</t>
  </si>
  <si>
    <t>ONBSAASINTG1DBPL</t>
  </si>
  <si>
    <t>ONBSAASWSPDBPL</t>
  </si>
  <si>
    <t>ONBSAASWSPEDBPL</t>
  </si>
  <si>
    <t>ONBSAASACAPDBPL</t>
  </si>
  <si>
    <t>ONBSAASDCPDBPL</t>
  </si>
  <si>
    <t>ONBSAASOIMDBPL</t>
  </si>
  <si>
    <t>ONBSAASEACDBPL</t>
  </si>
  <si>
    <t>ONBSAASEAEDBPL</t>
  </si>
  <si>
    <t>ONBSAASSFIDBPL</t>
  </si>
  <si>
    <t>ONBSAASAPIAADBPL</t>
  </si>
  <si>
    <t>ONBHOBDBPL</t>
  </si>
  <si>
    <t>ONBSAASPRIORTWMDB1</t>
  </si>
  <si>
    <t>ONBSAASPRIORTWMDB2</t>
  </si>
  <si>
    <t>ONBSAASPRIORTWMDB3</t>
  </si>
  <si>
    <t>OBVSAASVIDSE500DBP</t>
  </si>
  <si>
    <t>OBVSAASVIDSE1KDBPL</t>
  </si>
  <si>
    <t>OBVSAASVIDHD500DBP</t>
  </si>
  <si>
    <t>OBVSAASVIDHD1KDBPL</t>
  </si>
  <si>
    <t>OBVSAASAUD500DBPL</t>
  </si>
  <si>
    <t>OBVSAASAUD1KDBPL</t>
  </si>
  <si>
    <t>OBGRSAAST1DBPL</t>
  </si>
  <si>
    <t>OBGRSAAST2DBPL</t>
  </si>
  <si>
    <t>OBGRSAAST3DBPL</t>
  </si>
  <si>
    <t>OBGRSAAST4DBPL</t>
  </si>
  <si>
    <t>Universal Add-on Packages: INTEGRATION CHOICE LIST</t>
  </si>
  <si>
    <t>ONBINTG11</t>
  </si>
  <si>
    <t>ONBINTG12</t>
  </si>
  <si>
    <t>ONBINTG13</t>
  </si>
  <si>
    <t>ONBINTG14</t>
  </si>
  <si>
    <t>ONBINTG16</t>
  </si>
  <si>
    <t>ONBINTG17</t>
  </si>
  <si>
    <t>ONBINTG18</t>
  </si>
  <si>
    <t>ONBINTG19</t>
  </si>
  <si>
    <t>ONBINTG110</t>
  </si>
  <si>
    <t>ONBINTG111</t>
  </si>
  <si>
    <t>ONBINTG112</t>
  </si>
  <si>
    <t>ONBINTG113</t>
  </si>
  <si>
    <t>ONBINTG114</t>
  </si>
  <si>
    <t>ONBINTG115</t>
  </si>
  <si>
    <t>ONBINTG116</t>
  </si>
  <si>
    <t>ONBINTG117</t>
  </si>
  <si>
    <t>ONBINTG118</t>
  </si>
  <si>
    <t>ONBINTG119</t>
  </si>
  <si>
    <t>ONBINTG120</t>
  </si>
  <si>
    <t>ONBINTG121</t>
  </si>
  <si>
    <t>ONBINTG122</t>
  </si>
  <si>
    <t>ONBINTG123</t>
  </si>
  <si>
    <t>ONBINTG124</t>
  </si>
  <si>
    <t>ONBINTG125</t>
  </si>
  <si>
    <t>ONBINTG126</t>
  </si>
  <si>
    <t>ONBINTG127</t>
  </si>
  <si>
    <t>ONBINTG128</t>
  </si>
  <si>
    <t>ONBINTG129</t>
  </si>
  <si>
    <t>ONBINTG130</t>
  </si>
  <si>
    <t>ONBINTG131</t>
  </si>
  <si>
    <t>ONBINTG132</t>
  </si>
  <si>
    <t>ONBINTG133</t>
  </si>
  <si>
    <t>ONBINTG136</t>
  </si>
  <si>
    <t>ONBINTG137</t>
  </si>
  <si>
    <t>ONBINTG138</t>
  </si>
  <si>
    <t>ONBINTG139</t>
  </si>
  <si>
    <t>ONBINTG140</t>
  </si>
  <si>
    <t>ONBINTG141</t>
  </si>
  <si>
    <t>ONBINTG142</t>
  </si>
  <si>
    <t>ONBINTG143</t>
  </si>
  <si>
    <t>ONBINTG144</t>
  </si>
  <si>
    <t>ONBINTG145</t>
  </si>
  <si>
    <t>ONBINTG146</t>
  </si>
  <si>
    <t>ONBINTG147</t>
  </si>
  <si>
    <t>ONBINTG148</t>
  </si>
  <si>
    <t>ONBINTG149</t>
  </si>
  <si>
    <t>ONBINTG150</t>
  </si>
  <si>
    <t>Cloud Add-ons</t>
  </si>
  <si>
    <t>HYCLDUTLITE</t>
  </si>
  <si>
    <t>HYCLDUTFULL</t>
  </si>
  <si>
    <t>HYCLDSTRG</t>
  </si>
  <si>
    <t>HYCLDUTLITEINST1</t>
  </si>
  <si>
    <t>HYCLDUTLITEINST2</t>
  </si>
  <si>
    <t>Higher Education Add-ons: ON-PREMISE</t>
  </si>
  <si>
    <t>ONBEDIPOP</t>
  </si>
  <si>
    <t>ONBSUBPAT1</t>
  </si>
  <si>
    <t>ONBSUBPAT2</t>
  </si>
  <si>
    <t>ONBSUBPAT3</t>
  </si>
  <si>
    <t>ONBSUBPAT4</t>
  </si>
  <si>
    <t>ONBSUBPAT5</t>
  </si>
  <si>
    <t>ONBSUBPAT6</t>
  </si>
  <si>
    <t>Higher Education Add-ons: CLOUD PRICING: GOLD SERVICE CLASS</t>
  </si>
  <si>
    <t>ONBEDIPGL</t>
  </si>
  <si>
    <t>ONBSAASPAGLT1</t>
  </si>
  <si>
    <t>ONBSAASPAGLT2</t>
  </si>
  <si>
    <t>ONBSAASPAGLT3</t>
  </si>
  <si>
    <t>ONBSAASPAGLT4</t>
  </si>
  <si>
    <t>ONBSAASPAGLT5</t>
  </si>
  <si>
    <t>ONBSAASPAGLT6</t>
  </si>
  <si>
    <t>Higher Education Add-ons: CLOUD PRICING: PLATINUM SERVICE CLASS</t>
  </si>
  <si>
    <t>ONBEDIPPL</t>
  </si>
  <si>
    <t>ONBSAASPAPL</t>
  </si>
  <si>
    <t>ONBSAASPAPLT1</t>
  </si>
  <si>
    <t>ONBSAASPAPLT2</t>
  </si>
  <si>
    <t>ONBSAASPAPLT3</t>
  </si>
  <si>
    <t>ONBSAASPAPLT4</t>
  </si>
  <si>
    <t>ONBSAASPAPLT5</t>
  </si>
  <si>
    <t>Higher Education Add-ons: CLOUD PRICING: DOUBLE-PLATINUM SERVICE CLASS</t>
  </si>
  <si>
    <t>ONBEDIPDBPL</t>
  </si>
  <si>
    <t>ONBSAASPADBPLT1</t>
  </si>
  <si>
    <t>ONBSAASPADBPLT2</t>
  </si>
  <si>
    <t>ONBSAASPADBPLT3</t>
  </si>
  <si>
    <t>ONBSAASPADBPLT4</t>
  </si>
  <si>
    <t>ONBSAASPADBPLT5</t>
  </si>
  <si>
    <t>ONBSAASPADBPLT6</t>
  </si>
  <si>
    <t>Financial Services Add-ons: ON-PREMISE</t>
  </si>
  <si>
    <t>ONBSUBCHC</t>
  </si>
  <si>
    <t>ONBSUBLDTT</t>
  </si>
  <si>
    <t>Financial Services Add-ons: CLOUD PRICING: GOLD SERVICE CLASS</t>
  </si>
  <si>
    <t>ONBSAASCHCGLGL</t>
  </si>
  <si>
    <t>ONBSAASLDTTGL</t>
  </si>
  <si>
    <t>Financial Services Add-ons: CLOUD PRICING: PLATINUM SERVICE CLASS</t>
  </si>
  <si>
    <t>ONBSAASCHCPLPL</t>
  </si>
  <si>
    <t>ONBSAASLDTTPL</t>
  </si>
  <si>
    <t>Financial Services Add-ons: CLOUD PRICING: DOUBLE-PLATINUM SERVICE CLASS</t>
  </si>
  <si>
    <t>ONBSAASCHCDBPLDBPL</t>
  </si>
  <si>
    <t>ONBSAASLDTTDBPL</t>
  </si>
  <si>
    <t>Insurance Add-ons: ON-PREMISE</t>
  </si>
  <si>
    <t>ONBSUBADCCT1</t>
  </si>
  <si>
    <t>ONBSUBADCCT2</t>
  </si>
  <si>
    <t>ONBSUBADCCT3</t>
  </si>
  <si>
    <t>ONBSUBADCCT4</t>
  </si>
  <si>
    <t>ONBSUBADCCT5</t>
  </si>
  <si>
    <t>ONBSUBADCPT1</t>
  </si>
  <si>
    <t>ONBSUBADCPT2</t>
  </si>
  <si>
    <t>ONBSUBADCPT3</t>
  </si>
  <si>
    <t>ONBSUBADCPT4</t>
  </si>
  <si>
    <t>ONBSUBADCPT5</t>
  </si>
  <si>
    <t>ONBSUBAGWCT1</t>
  </si>
  <si>
    <t>ONBSUBAGWCT2</t>
  </si>
  <si>
    <t>ONBSUBAGWCT3</t>
  </si>
  <si>
    <t>ONBSUBAGWCT4</t>
  </si>
  <si>
    <t>ONBSUBAGWCT5</t>
  </si>
  <si>
    <t>ONBSUBAGWPT1</t>
  </si>
  <si>
    <t>ONBSUBAGWPT2</t>
  </si>
  <si>
    <t>ONBSUBAGWPT3</t>
  </si>
  <si>
    <t>ONBSUBAGWPT4</t>
  </si>
  <si>
    <t>ONBSUBAGWPT5</t>
  </si>
  <si>
    <t>ONBSUBCFPY</t>
  </si>
  <si>
    <t>Insurance Add-ons: CLOUD PRICING: GOLD SERVICE CLASS</t>
  </si>
  <si>
    <t>ONBSAASADCCGLT1</t>
  </si>
  <si>
    <t>ONBSAASADCCGLT2</t>
  </si>
  <si>
    <t>ONBSAASADCCGLT3</t>
  </si>
  <si>
    <t>ONBSAASADCCGLT4</t>
  </si>
  <si>
    <t>ONBSAASADCCGLT5</t>
  </si>
  <si>
    <t>ONBSAASADCPGLT1</t>
  </si>
  <si>
    <t>ONBSAASADCPGLT2</t>
  </si>
  <si>
    <t>ONBSAASADCPGLT3</t>
  </si>
  <si>
    <t>ONBSAASADCPGLT4</t>
  </si>
  <si>
    <t>ONBSAASADCPGLT5</t>
  </si>
  <si>
    <t>ONBSAASAGWCGLT1</t>
  </si>
  <si>
    <t>ONBSAASAGWCGLT2</t>
  </si>
  <si>
    <t>ONBSAASAGWCGLT3</t>
  </si>
  <si>
    <t>ONBSAASAGWCGLT4</t>
  </si>
  <si>
    <t>ONBSAASAGWCGLT5</t>
  </si>
  <si>
    <t>ONBSAASAGWPGLT1</t>
  </si>
  <si>
    <t>ONBSAASAGWPGLT2</t>
  </si>
  <si>
    <t>ONBSAASAGWPGLT3</t>
  </si>
  <si>
    <t>ONBSAASAGWPGLT4</t>
  </si>
  <si>
    <t>ONBSAASAGWPGLT5</t>
  </si>
  <si>
    <t>ONBSAASCFPYGL</t>
  </si>
  <si>
    <t>Insurance Add-ons: CLOUD PRICING: PLATINUM SERVICE CLASS</t>
  </si>
  <si>
    <t>ONBSAASADCCPLT1</t>
  </si>
  <si>
    <t>ONBSAASADCCPLT2</t>
  </si>
  <si>
    <t>ONBSAASADCCPLT3</t>
  </si>
  <si>
    <t>ONBSAASADCCPLT4</t>
  </si>
  <si>
    <t>ONBSAASADCCPLT5</t>
  </si>
  <si>
    <t>ONBSAASADCPPLT1</t>
  </si>
  <si>
    <t>ONBSAASADCPPLT2</t>
  </si>
  <si>
    <t>ONBSAASADCPPLT3</t>
  </si>
  <si>
    <t>ONBSAASADCPPLT4</t>
  </si>
  <si>
    <t>ONBSAASADCPPLT5</t>
  </si>
  <si>
    <t>ONBSAASAGWCPLT1</t>
  </si>
  <si>
    <t>ONBSAASAGWCPLT2</t>
  </si>
  <si>
    <t>ONBSAASAGWCPLT3</t>
  </si>
  <si>
    <t>ONBSAASAGWCPLT4</t>
  </si>
  <si>
    <t>ONBSAASAGWCPLT5</t>
  </si>
  <si>
    <t>ONBSAASAGWPPLT1</t>
  </si>
  <si>
    <t>ONBSAASAGWPPLT2</t>
  </si>
  <si>
    <t>ONBSAASAGWPPLT3</t>
  </si>
  <si>
    <t>ONBSAASAGWPPLT4</t>
  </si>
  <si>
    <t>ONBSAASAGWPPLT5</t>
  </si>
  <si>
    <t>ONBSAASCFPYPL</t>
  </si>
  <si>
    <t>Insurance Add-ons: CLOUD PRICING: DOUBLE-PLATINUM SERVICE CLASS</t>
  </si>
  <si>
    <t>ONBSAASADCCDBPLT1</t>
  </si>
  <si>
    <t>ONBSAASADCCDBPLT2</t>
  </si>
  <si>
    <t>ONBSAASADCCDBPLT3</t>
  </si>
  <si>
    <t>ONBSAASADCCDBPLT4</t>
  </si>
  <si>
    <t>ONBSAASADCCDBPLT5</t>
  </si>
  <si>
    <t>ONBSAASADCPDBPLT1</t>
  </si>
  <si>
    <t>ONBSAASADCPDBPLT2</t>
  </si>
  <si>
    <t>ONBSAASADCPDBPLT3</t>
  </si>
  <si>
    <t>ONBSAASADCPDBPLT4</t>
  </si>
  <si>
    <t>ONBSAASADCPDBPLT5</t>
  </si>
  <si>
    <t>ONBSAASAGWCDBPLT1</t>
  </si>
  <si>
    <t>ONBSAASAGWCDBPLT2</t>
  </si>
  <si>
    <t>ONBSAASAGWCDBPLT3</t>
  </si>
  <si>
    <t>ONBSAASAGWCDBPLT4</t>
  </si>
  <si>
    <t>ONBSAASAGWCDBPLT5</t>
  </si>
  <si>
    <t>ONBSAASAGWPDBPLT1</t>
  </si>
  <si>
    <t>ONBSAASAGWPDBPLT2</t>
  </si>
  <si>
    <t>ONBSAASAGWPDBPLT3</t>
  </si>
  <si>
    <t>ONBSAASAGWPDBPLT4</t>
  </si>
  <si>
    <t>ONBSAASAGWPDBPLT5</t>
  </si>
  <si>
    <t>ONBSAASCFPYDBPL</t>
  </si>
  <si>
    <t>Government Add-ons: ON-PREMISE</t>
  </si>
  <si>
    <t>ONBSUBOBAG2</t>
  </si>
  <si>
    <t>ONBSUBPLNRT1</t>
  </si>
  <si>
    <t>ONBSUBPLNRT2</t>
  </si>
  <si>
    <t>ONBSUBPLNRT3</t>
  </si>
  <si>
    <t>ONBSUBPLNRT4</t>
  </si>
  <si>
    <t>ONBSUBCPACT1</t>
  </si>
  <si>
    <t>ONBSUBCPACT2</t>
  </si>
  <si>
    <t>ONBSUBCPACT3</t>
  </si>
  <si>
    <t>ONBSUBCPACT4</t>
  </si>
  <si>
    <t>Government Add-ons: CLOUD PRICING: GOLD SERVICE CLASS</t>
  </si>
  <si>
    <t>ONBSAASOBAG2GL</t>
  </si>
  <si>
    <t>ONBSAASPLNRGLT1</t>
  </si>
  <si>
    <t>ONBSAASPLNRGLT2</t>
  </si>
  <si>
    <t>ONBSAASPLNRGLT3</t>
  </si>
  <si>
    <t>ONBSAASPLNRGLT4</t>
  </si>
  <si>
    <t>ONBSAASCPACGLT1</t>
  </si>
  <si>
    <t>ONBSAASCPACGLT2</t>
  </si>
  <si>
    <t>ONBSAASCPACGLT3</t>
  </si>
  <si>
    <t>ONBSAASCPACGLT4</t>
  </si>
  <si>
    <t>Government Add-ons: CLOUD PRICING: PLATINUM SERVICE CLASS</t>
  </si>
  <si>
    <t>ONBSAASOBAG2PL</t>
  </si>
  <si>
    <t>ONBSAASPLNRPLT1</t>
  </si>
  <si>
    <t>ONBSAASPLNRPLT2</t>
  </si>
  <si>
    <t>ONBSAASPLNRPLT3</t>
  </si>
  <si>
    <t>ONBSAASPLNRPLT4</t>
  </si>
  <si>
    <t>ONBSAASCPACPLT1</t>
  </si>
  <si>
    <t>ONBSAASCPACPLT2</t>
  </si>
  <si>
    <t>ONBSAASCPACPLT3</t>
  </si>
  <si>
    <t>ONBSAASCPACPLT4</t>
  </si>
  <si>
    <t>Government Add-ons: CLOUD PRICING: DOUBLE-PLATINUM SERVICE CLASS</t>
  </si>
  <si>
    <t>ONBSAASOBAG2DBPL</t>
  </si>
  <si>
    <t>ONBSAASPLNRDBPLT1</t>
  </si>
  <si>
    <t>ONBSAASPLNRDBPLT2</t>
  </si>
  <si>
    <t>ONBSAASPLNRDBPLT3</t>
  </si>
  <si>
    <t>ONBSAASPLNRDBPLT4</t>
  </si>
  <si>
    <t>ONBSAASCPACDBPLT1</t>
  </si>
  <si>
    <t>ONBSAASCPACDBPLT2</t>
  </si>
  <si>
    <t>ONBSAASCPACDBPLT3</t>
  </si>
  <si>
    <t>ONBSAASCPACDBPLT4</t>
  </si>
  <si>
    <t>Government Add-ons: CLOUD PRICING: AGENDA MEDIA</t>
  </si>
  <si>
    <t>Local Government Add-ons: ON-PREMISE</t>
  </si>
  <si>
    <t>ONBSUBLGVDWT1</t>
  </si>
  <si>
    <t>ONBSUBLGVDWT2</t>
  </si>
  <si>
    <t>ONBSUBLGVDWT3</t>
  </si>
  <si>
    <t>ONBSUBLGVDWT4</t>
  </si>
  <si>
    <t>ONBSUBLGVDWT5</t>
  </si>
  <si>
    <t>ONBSUBLGVDWT6</t>
  </si>
  <si>
    <t>ONBSUBLGVPWT1</t>
  </si>
  <si>
    <t>ONBSUBLGVPWT2</t>
  </si>
  <si>
    <t>ONBSUBLGVPWT3</t>
  </si>
  <si>
    <t>ONBSUBLGVPWT4</t>
  </si>
  <si>
    <t>ONBSUBLGVPWT5</t>
  </si>
  <si>
    <t>ONBSUBLGVPWT6</t>
  </si>
  <si>
    <t>ONBSUBLGVKWT1</t>
  </si>
  <si>
    <t>ONBSUBLGVKWT2</t>
  </si>
  <si>
    <t>ONBSUBLGVKWT3</t>
  </si>
  <si>
    <t>ONBSUBLGVKWT4</t>
  </si>
  <si>
    <t>ONBSUBLGVKWT5</t>
  </si>
  <si>
    <t>ONBSUBLGVKWT6</t>
  </si>
  <si>
    <t>Local Government Add-ons: CLOUD PRICING: GOLD SERVICE CLASS</t>
  </si>
  <si>
    <t>ONBSAASLGVDWGLT1</t>
  </si>
  <si>
    <t>ONBSAASLGVDWGLT2</t>
  </si>
  <si>
    <t>ONBSAASLGVDWGLT3</t>
  </si>
  <si>
    <t>ONBSAASLGVDWGLT4</t>
  </si>
  <si>
    <t>ONBSAASLGVDWGLT5</t>
  </si>
  <si>
    <t>ONBSAASLGVDWGLT6</t>
  </si>
  <si>
    <t>ONBSAASLGVPWGLT1</t>
  </si>
  <si>
    <t>ONBSAASLGVPWGLT2</t>
  </si>
  <si>
    <t>ONBSAASLGVPWGLT3</t>
  </si>
  <si>
    <t>ONBSAASLGVPWGLT4</t>
  </si>
  <si>
    <t>ONBSAASLGVPWGLT5</t>
  </si>
  <si>
    <t>ONBSAASLGVPWGLT6</t>
  </si>
  <si>
    <t>ONBSAASLGVKWGLT1</t>
  </si>
  <si>
    <t>ONBSAASLGVKWGLT2</t>
  </si>
  <si>
    <t>ONBSAASLGVKWGLT3</t>
  </si>
  <si>
    <t>ONBSAASLGVKWGLT4</t>
  </si>
  <si>
    <t>ONBSAASLGVKWGLT5</t>
  </si>
  <si>
    <t>ONBSAASLGVKWGLT6</t>
  </si>
  <si>
    <t>Local Government Add-ons: CLOUD PRICING: PLATINUM SERVICE CLASS</t>
  </si>
  <si>
    <t>ONBSAASLGVDWPLT1</t>
  </si>
  <si>
    <t>ONBSAASLGVDWPLT2</t>
  </si>
  <si>
    <t>ONBSAASLGVDWPLT3</t>
  </si>
  <si>
    <t>ONBSAASLGVDWPLT4</t>
  </si>
  <si>
    <t>ONBSAASLGVDWPLT5</t>
  </si>
  <si>
    <t>ONBSAASLGVDWPLT6</t>
  </si>
  <si>
    <t>ONBSAASLGVPWPLT1</t>
  </si>
  <si>
    <t>ONBSAASLGVPWPLT2</t>
  </si>
  <si>
    <t>ONBSAASLGVPWPLT3</t>
  </si>
  <si>
    <t>ONBSAASLGVPWPLT4</t>
  </si>
  <si>
    <t>ONBSAASLGVPWPLT5</t>
  </si>
  <si>
    <t>ONBSAASLGVPWPLT6</t>
  </si>
  <si>
    <t>ONBSAASLGVKWPLT1</t>
  </si>
  <si>
    <t>ONBSAASLGVKWPLT2</t>
  </si>
  <si>
    <t>ONBSAASLGVKWPLT3</t>
  </si>
  <si>
    <t>ONBSAASLGVKWPLT4</t>
  </si>
  <si>
    <t>ONBSAASLGVKWPLT5</t>
  </si>
  <si>
    <t>ONBSAASLGVKWPLT6</t>
  </si>
  <si>
    <t>Local Government Add-ons: CLOUD PRICING: DOUBLE-PLATINUM SERVICE CLASS</t>
  </si>
  <si>
    <t>ONBSAASLGVDWDBPLT1</t>
  </si>
  <si>
    <t>ONBSAASLGVDWDBPLT2</t>
  </si>
  <si>
    <t>ONBSAASLGVDWDBPLT3</t>
  </si>
  <si>
    <t>ONBSAASLGVDWDBPLT4</t>
  </si>
  <si>
    <t>ONBSAASLGVDWDBPLT5</t>
  </si>
  <si>
    <t>ONBSAASLGVDWDBPLT6</t>
  </si>
  <si>
    <t>ONBSAASLGVPWDBPLT1</t>
  </si>
  <si>
    <t>ONBSAASLGVPWDBPLT2</t>
  </si>
  <si>
    <t>ONBSAASLGVPWDBPLT3</t>
  </si>
  <si>
    <t>ONBSAASLGVPWDBPLT4</t>
  </si>
  <si>
    <t>ONBSAASLGVPWDBPLT5</t>
  </si>
  <si>
    <t>ONBSAASLGVPWDBPLT6</t>
  </si>
  <si>
    <t>ONBSAASLGVKWDBPLT1</t>
  </si>
  <si>
    <t>ONBSAASLGVKWDBPLT2</t>
  </si>
  <si>
    <t>ONBSAASLGVKWDBPLT3</t>
  </si>
  <si>
    <t>ONBSAASLGVKWDBPLT4</t>
  </si>
  <si>
    <t>ONBSAASLGVKWDBPLT5</t>
  </si>
  <si>
    <t>ONBSAASLGVKWDBPLT6</t>
  </si>
  <si>
    <t>OnBase SaaS</t>
  </si>
  <si>
    <t>OBSAAS</t>
  </si>
  <si>
    <t>OBSAASSA</t>
  </si>
  <si>
    <t>OBSETUPHOST</t>
  </si>
  <si>
    <t>OBSETUPSUB</t>
  </si>
  <si>
    <t>OBOLHOST</t>
  </si>
  <si>
    <t>OBOLHOSTCUSTOM</t>
  </si>
  <si>
    <t>OBOLHOSTDOUBLEPLAT</t>
  </si>
  <si>
    <t>OBOLHOSTGOLD</t>
  </si>
  <si>
    <t>OBOLHOSTPLATINUM</t>
  </si>
  <si>
    <t>OBOLHOSTSILVER</t>
  </si>
  <si>
    <t>OBOLSTORGE</t>
  </si>
  <si>
    <t>OBOLTBSTORGE</t>
  </si>
  <si>
    <t>Kofax Capture and Transformation Bundle</t>
  </si>
  <si>
    <t>EEP130100K</t>
  </si>
  <si>
    <t>EEP220001U</t>
  </si>
  <si>
    <t>EEP220100K</t>
  </si>
  <si>
    <t xml:space="preserve">Kofax KTT Medical Claims </t>
  </si>
  <si>
    <t>AEY5350000</t>
  </si>
  <si>
    <t>AEY5410000</t>
  </si>
  <si>
    <t>KMBS ECM Client Services</t>
  </si>
  <si>
    <t>7640019036</t>
  </si>
  <si>
    <t>7640019037</t>
  </si>
  <si>
    <t>7640019038</t>
  </si>
  <si>
    <t>7640019039</t>
  </si>
  <si>
    <t>7640019040</t>
  </si>
  <si>
    <t>7640019041</t>
  </si>
  <si>
    <t>Support - Standard</t>
  </si>
  <si>
    <t>MC18000110</t>
  </si>
  <si>
    <t>MC18000210</t>
  </si>
  <si>
    <t>MC18000310</t>
  </si>
  <si>
    <t>MC00070100</t>
  </si>
  <si>
    <t>MC16500110</t>
  </si>
  <si>
    <t>MC19500110</t>
  </si>
  <si>
    <t>MC19600110</t>
  </si>
  <si>
    <t>MCMV18000110</t>
  </si>
  <si>
    <t>MC00070200</t>
  </si>
  <si>
    <t>MC16500210</t>
  </si>
  <si>
    <t>MC19000210</t>
  </si>
  <si>
    <t>MC19500210</t>
  </si>
  <si>
    <t>MC19600210</t>
  </si>
  <si>
    <t>MCMV18000210</t>
  </si>
  <si>
    <t>MC00070300</t>
  </si>
  <si>
    <t>MC14500310</t>
  </si>
  <si>
    <t>MC16500310</t>
  </si>
  <si>
    <t>MC19000310</t>
  </si>
  <si>
    <t>MC19500310</t>
  </si>
  <si>
    <t>MC19600310</t>
  </si>
  <si>
    <t>MCMV18000310</t>
  </si>
  <si>
    <t>Support - 24X7 Support</t>
  </si>
  <si>
    <t>MC18000130</t>
  </si>
  <si>
    <t>MC18000230</t>
  </si>
  <si>
    <t>MC18000330</t>
  </si>
  <si>
    <t>MC00070130</t>
  </si>
  <si>
    <t>MC19000130</t>
  </si>
  <si>
    <t>MC19500130</t>
  </si>
  <si>
    <t>MC19600130</t>
  </si>
  <si>
    <t>MCMV18000130</t>
  </si>
  <si>
    <t>MC00070230</t>
  </si>
  <si>
    <t>MC19000230</t>
  </si>
  <si>
    <t>MC19500230</t>
  </si>
  <si>
    <t>MC19600230</t>
  </si>
  <si>
    <t>MCMV18000230</t>
  </si>
  <si>
    <t>MC00070330</t>
  </si>
  <si>
    <t>MC19000330</t>
  </si>
  <si>
    <t>MC19500330</t>
  </si>
  <si>
    <t>MC19600330</t>
  </si>
  <si>
    <t>MCMV18000330</t>
  </si>
  <si>
    <t>MC20000130</t>
  </si>
  <si>
    <t>MC20000230</t>
  </si>
  <si>
    <t>MC20000330</t>
  </si>
  <si>
    <t>Kofax Maintenance Renewal</t>
  </si>
  <si>
    <t>MR18000110</t>
  </si>
  <si>
    <t>MR18000210</t>
  </si>
  <si>
    <t>MR18000310</t>
  </si>
  <si>
    <t>MR18000140</t>
  </si>
  <si>
    <t>MR18000130</t>
  </si>
  <si>
    <t>MR18000230</t>
  </si>
  <si>
    <t>MR18000330</t>
  </si>
  <si>
    <t>KTM 5-Fields Extraction Base License</t>
  </si>
  <si>
    <t>AEY523300K</t>
  </si>
  <si>
    <t>Scan/Import Volume</t>
  </si>
  <si>
    <t>EEY024600K</t>
  </si>
  <si>
    <t>EEY024001M</t>
  </si>
  <si>
    <t>AET0270000</t>
  </si>
  <si>
    <t>AEY523001M</t>
  </si>
  <si>
    <t>AEY533300K</t>
  </si>
  <si>
    <t>AEY533001M</t>
  </si>
  <si>
    <t>Kofax Capture Standard: Concurrent Stations</t>
  </si>
  <si>
    <t>AET024001U</t>
  </si>
  <si>
    <t>AET024005U</t>
  </si>
  <si>
    <t>AET024010U</t>
  </si>
  <si>
    <t>AET024020U</t>
  </si>
  <si>
    <t>AET024050U</t>
  </si>
  <si>
    <t>AET024100U</t>
  </si>
  <si>
    <t>AET024500U</t>
  </si>
  <si>
    <t>AET024001K</t>
  </si>
  <si>
    <t>EVRSLR0000</t>
  </si>
  <si>
    <t>SI00010000</t>
  </si>
  <si>
    <t>TR30505000</t>
  </si>
  <si>
    <t>AEY024U150K300K</t>
  </si>
  <si>
    <t>AEY024U060K300K</t>
  </si>
  <si>
    <t>Kofax Capture Standard: Scan/Import Volume</t>
  </si>
  <si>
    <t>EV03010000</t>
  </si>
  <si>
    <t>AEY024300K</t>
  </si>
  <si>
    <t>AEY024600K</t>
  </si>
  <si>
    <t>AEY024001M</t>
  </si>
  <si>
    <t>AEY024002M</t>
  </si>
  <si>
    <t>AEY024005M</t>
  </si>
  <si>
    <t>AEY024010M</t>
  </si>
  <si>
    <t>AEY024020M</t>
  </si>
  <si>
    <t>AEY024060M</t>
  </si>
  <si>
    <t>AEY024120M</t>
  </si>
  <si>
    <t>AEVP01002M</t>
  </si>
  <si>
    <t>AEVP01010M</t>
  </si>
  <si>
    <t>Kofax Capture Addons: Enterprise Concurrent Stations</t>
  </si>
  <si>
    <t>EET024001U</t>
  </si>
  <si>
    <t>EET024005U</t>
  </si>
  <si>
    <t>EET024010U</t>
  </si>
  <si>
    <t>EET024020U</t>
  </si>
  <si>
    <t>EET024050U</t>
  </si>
  <si>
    <t>EET024100U</t>
  </si>
  <si>
    <t>EET024500U</t>
  </si>
  <si>
    <t>EET024001K</t>
  </si>
  <si>
    <t>AOEVAL0001</t>
  </si>
  <si>
    <t>AOVP01010M</t>
  </si>
  <si>
    <t>AOY024010M</t>
  </si>
  <si>
    <t>AOY024120M</t>
  </si>
  <si>
    <t>AOY024001M</t>
  </si>
  <si>
    <t>AOY024020M</t>
  </si>
  <si>
    <t>AOVP01002M</t>
  </si>
  <si>
    <t>AOY024002M</t>
  </si>
  <si>
    <t>AOY024300K</t>
  </si>
  <si>
    <t>AOY024005M</t>
  </si>
  <si>
    <t>AOY024060M</t>
  </si>
  <si>
    <t>AOY024600K</t>
  </si>
  <si>
    <t>AOY099060K</t>
  </si>
  <si>
    <t>AOAOCR00AD</t>
  </si>
  <si>
    <t>AET0180008</t>
  </si>
  <si>
    <t>AEVY97060M</t>
  </si>
  <si>
    <t>AEVY97600K</t>
  </si>
  <si>
    <t>AET0980007</t>
  </si>
  <si>
    <t>AEVY98001M</t>
  </si>
  <si>
    <t>AEVY98060M</t>
  </si>
  <si>
    <t>AEVY98300K</t>
  </si>
  <si>
    <t>AEVY98600K</t>
  </si>
  <si>
    <t>AEVY98060K</t>
  </si>
  <si>
    <t>AEVY96001M</t>
  </si>
  <si>
    <t>AEVY96060M</t>
  </si>
  <si>
    <t>AEVY96300K</t>
  </si>
  <si>
    <t>AEVY96600K</t>
  </si>
  <si>
    <t>AEVY96060K</t>
  </si>
  <si>
    <t>AOAOCR0001</t>
  </si>
  <si>
    <t>EEM024001M</t>
  </si>
  <si>
    <t>EEM024010M</t>
  </si>
  <si>
    <t>EEM024020M</t>
  </si>
  <si>
    <t>EEM024005M</t>
  </si>
  <si>
    <t>TCM000020U</t>
  </si>
  <si>
    <t>TCM0000002</t>
  </si>
  <si>
    <t>EEM0000001</t>
  </si>
  <si>
    <t>ESM0000001</t>
  </si>
  <si>
    <t>AEM0000001</t>
  </si>
  <si>
    <t>AEVY220000</t>
  </si>
  <si>
    <t>DI00010002</t>
  </si>
  <si>
    <t>DI00010012</t>
  </si>
  <si>
    <t>DI00010003</t>
  </si>
  <si>
    <t>DI00010013</t>
  </si>
  <si>
    <t>DI00010001</t>
  </si>
  <si>
    <t>DI00010011</t>
  </si>
  <si>
    <t>DI00010004</t>
  </si>
  <si>
    <t>DI00010014</t>
  </si>
  <si>
    <t>AEP505010M</t>
  </si>
  <si>
    <t>AEY505010M</t>
  </si>
  <si>
    <t>AEY505120M</t>
  </si>
  <si>
    <t>AEP505001M</t>
  </si>
  <si>
    <t>AEY505001M</t>
  </si>
  <si>
    <t>AEY505020M</t>
  </si>
  <si>
    <t>AEP505002M</t>
  </si>
  <si>
    <t>AEY505002M</t>
  </si>
  <si>
    <t>AEY505300K</t>
  </si>
  <si>
    <t>AEY505005M</t>
  </si>
  <si>
    <t>AEY505600K</t>
  </si>
  <si>
    <t>AEY505060K</t>
  </si>
  <si>
    <t>AEY505060M</t>
  </si>
  <si>
    <t>AEVY10060K</t>
  </si>
  <si>
    <t>AEVY10300K</t>
  </si>
  <si>
    <t>AEVP10010M</t>
  </si>
  <si>
    <t>AEVY10010M</t>
  </si>
  <si>
    <t>AEVY10120M</t>
  </si>
  <si>
    <t>AEVP10001M</t>
  </si>
  <si>
    <t>AEVY10001M</t>
  </si>
  <si>
    <t>AEVY10020M</t>
  </si>
  <si>
    <t>AEVP10002M</t>
  </si>
  <si>
    <t>AEVY10002M</t>
  </si>
  <si>
    <t>AEVY10005M</t>
  </si>
  <si>
    <t>AEVY10600K</t>
  </si>
  <si>
    <t>AEVY10060M</t>
  </si>
  <si>
    <t>AET0780000</t>
  </si>
  <si>
    <t>UET0780000</t>
  </si>
  <si>
    <t>UET0270000</t>
  </si>
  <si>
    <t>AET0260000</t>
  </si>
  <si>
    <t>EEVP01010M</t>
  </si>
  <si>
    <t>EEY024010M</t>
  </si>
  <si>
    <t>EEY024120M</t>
  </si>
  <si>
    <t>EEY024020M</t>
  </si>
  <si>
    <t>EEVP01002M</t>
  </si>
  <si>
    <t>EEY024002M</t>
  </si>
  <si>
    <t>EEY024005M</t>
  </si>
  <si>
    <t>EEY024060M</t>
  </si>
  <si>
    <t>AE00000001</t>
  </si>
  <si>
    <t>KOFAXMEDIACAPTURE</t>
  </si>
  <si>
    <t>UESTDENT</t>
  </si>
  <si>
    <t>KM60001000</t>
  </si>
  <si>
    <t>KM60001000DEU</t>
  </si>
  <si>
    <t>KM20000005</t>
  </si>
  <si>
    <t>KM3000100K</t>
  </si>
  <si>
    <t>KM3000010K</t>
  </si>
  <si>
    <t>KM3000010M</t>
  </si>
  <si>
    <t>KM3000001M</t>
  </si>
  <si>
    <t>KM30002000</t>
  </si>
  <si>
    <t>KM4001100K</t>
  </si>
  <si>
    <t>KM400110K</t>
  </si>
  <si>
    <t>KM4001010M</t>
  </si>
  <si>
    <t>KM4001001M</t>
  </si>
  <si>
    <t>KMCD100K</t>
  </si>
  <si>
    <t>KMCD10K</t>
  </si>
  <si>
    <t>KMCD10M</t>
  </si>
  <si>
    <t>KMCD1M</t>
  </si>
  <si>
    <t>KM900110M</t>
  </si>
  <si>
    <t>KM900101M</t>
  </si>
  <si>
    <t>KM900102M</t>
  </si>
  <si>
    <t>KM9001200K</t>
  </si>
  <si>
    <t>KM9001500K</t>
  </si>
  <si>
    <t>KM900105M</t>
  </si>
  <si>
    <t>KM91000000</t>
  </si>
  <si>
    <t>EECBACKUPSWAD</t>
  </si>
  <si>
    <t>Kofax Import Connectors</t>
  </si>
  <si>
    <t>AET6100000</t>
  </si>
  <si>
    <t>AET6100010</t>
  </si>
  <si>
    <t>AET6100020</t>
  </si>
  <si>
    <t>AET6100030</t>
  </si>
  <si>
    <t>AET6100040</t>
  </si>
  <si>
    <t>AET6100100</t>
  </si>
  <si>
    <t>Kofax Transformation Modules: KTM 5-Fields Extraction Base License</t>
  </si>
  <si>
    <t>AEY522030K</t>
  </si>
  <si>
    <t>AEY522060K</t>
  </si>
  <si>
    <t>AEY522120K</t>
  </si>
  <si>
    <t>AEY522300K</t>
  </si>
  <si>
    <t>AEY522600K</t>
  </si>
  <si>
    <t>AEY522001M</t>
  </si>
  <si>
    <t>AEY522002M</t>
  </si>
  <si>
    <t>AEY522005M</t>
  </si>
  <si>
    <t>AEY522010M</t>
  </si>
  <si>
    <t>AEY522020M</t>
  </si>
  <si>
    <t>AEY522060M</t>
  </si>
  <si>
    <t>AEY522120M</t>
  </si>
  <si>
    <t>AEP522001M</t>
  </si>
  <si>
    <t>AEP522002M</t>
  </si>
  <si>
    <t>AEP522010M</t>
  </si>
  <si>
    <t>Kofax Transformation Modules: KTM Unlimited Fields Extraction Base License</t>
  </si>
  <si>
    <t>AEY523010K</t>
  </si>
  <si>
    <t>AEY523030K</t>
  </si>
  <si>
    <t>AEY523060K</t>
  </si>
  <si>
    <t>AEY523120K</t>
  </si>
  <si>
    <t>AEY523600K</t>
  </si>
  <si>
    <t>AEY523002M</t>
  </si>
  <si>
    <t>AEY523005M</t>
  </si>
  <si>
    <t>AEY523010M</t>
  </si>
  <si>
    <t>AEY523020M</t>
  </si>
  <si>
    <t>AEY523060M</t>
  </si>
  <si>
    <t>AEY523120M</t>
  </si>
  <si>
    <t>AEP523001M</t>
  </si>
  <si>
    <t>AEP523002M</t>
  </si>
  <si>
    <t>AEP523010M</t>
  </si>
  <si>
    <t>AEP543010M</t>
  </si>
  <si>
    <t>AEY543010M</t>
  </si>
  <si>
    <t>AEY543120K</t>
  </si>
  <si>
    <t>AEP543001M</t>
  </si>
  <si>
    <t>AEY543001M</t>
  </si>
  <si>
    <t>AEY543020M</t>
  </si>
  <si>
    <t>AEP543002M</t>
  </si>
  <si>
    <t>AEY543002M</t>
  </si>
  <si>
    <t>AEY543300K</t>
  </si>
  <si>
    <t>AEY543030K</t>
  </si>
  <si>
    <t>AEY543005M</t>
  </si>
  <si>
    <t>AEY543600K</t>
  </si>
  <si>
    <t>AEY543060K</t>
  </si>
  <si>
    <t>AEY543060M</t>
  </si>
  <si>
    <t>Kofax Transformation Modules: Invoice Add-On Pack</t>
  </si>
  <si>
    <t>AEY533010K</t>
  </si>
  <si>
    <t>AEY533030K</t>
  </si>
  <si>
    <t>AEY533060K</t>
  </si>
  <si>
    <t>AEY533120K</t>
  </si>
  <si>
    <t>AEY533600K</t>
  </si>
  <si>
    <t>AEY533002M</t>
  </si>
  <si>
    <t>AEY533005M</t>
  </si>
  <si>
    <t>AEY533010M</t>
  </si>
  <si>
    <t>AEY533020M</t>
  </si>
  <si>
    <t>AEY533060M</t>
  </si>
  <si>
    <t>AEY533120M</t>
  </si>
  <si>
    <t>AEP533001M</t>
  </si>
  <si>
    <t>AEP533002M</t>
  </si>
  <si>
    <t>AEP533010M</t>
  </si>
  <si>
    <t>AEP539010M</t>
  </si>
  <si>
    <t>AEY539010M</t>
  </si>
  <si>
    <t>AEY539120K</t>
  </si>
  <si>
    <t>AEY539120M</t>
  </si>
  <si>
    <t>AEP539001M</t>
  </si>
  <si>
    <t>AEY539001M</t>
  </si>
  <si>
    <t>AEY539020M</t>
  </si>
  <si>
    <t>AEP539002M</t>
  </si>
  <si>
    <t>AEY539002M</t>
  </si>
  <si>
    <t>AEY539300K</t>
  </si>
  <si>
    <t>AEY539030K</t>
  </si>
  <si>
    <t>AEY539005M</t>
  </si>
  <si>
    <t>AEY539600K</t>
  </si>
  <si>
    <t>AEY539060K</t>
  </si>
  <si>
    <t>AEY539060M</t>
  </si>
  <si>
    <t>Kofax Invoice Processing Solutions</t>
  </si>
  <si>
    <t>AEP100005K</t>
  </si>
  <si>
    <t>AEP100010K</t>
  </si>
  <si>
    <t>AEP100015K</t>
  </si>
  <si>
    <t>AEP100030K</t>
  </si>
  <si>
    <t>EEP100060K</t>
  </si>
  <si>
    <t>EEP100120K</t>
  </si>
  <si>
    <t>EEP100300K</t>
  </si>
  <si>
    <t>EEP100600K</t>
  </si>
  <si>
    <t>EEI000001M</t>
  </si>
  <si>
    <t>EEI000005M</t>
  </si>
  <si>
    <t>Kofax Analytics For Capture TotalAgility - Standard</t>
  </si>
  <si>
    <t>MC14000110</t>
  </si>
  <si>
    <t>MC14000210</t>
  </si>
  <si>
    <t>MC14000310</t>
  </si>
  <si>
    <t>BP50001001</t>
  </si>
  <si>
    <t>TAKCUP0001</t>
  </si>
  <si>
    <t>TAAPBASE010001</t>
  </si>
  <si>
    <t>TAAPBASE010002</t>
  </si>
  <si>
    <t>TAAPBASE020001</t>
  </si>
  <si>
    <t>TAAPBASE020002</t>
  </si>
  <si>
    <t>TAAPYVOL03010K</t>
  </si>
  <si>
    <t>TAAPBASE030001</t>
  </si>
  <si>
    <t>TAAPBASE030002</t>
  </si>
  <si>
    <t>TAAPEVAL020001</t>
  </si>
  <si>
    <t>TAAPYVOL01010K</t>
  </si>
  <si>
    <t>TAAPEVAL010001</t>
  </si>
  <si>
    <t>TAAPYVOL02010K</t>
  </si>
  <si>
    <t>KS11000003</t>
  </si>
  <si>
    <t>KS11000002</t>
  </si>
  <si>
    <t>KS11000001</t>
  </si>
  <si>
    <t>KS10000003</t>
  </si>
  <si>
    <t>KS10000002</t>
  </si>
  <si>
    <t>KS10000001</t>
  </si>
  <si>
    <t>KS50000001</t>
  </si>
  <si>
    <t>SL10012000</t>
  </si>
  <si>
    <t>SL10010250</t>
  </si>
  <si>
    <t>SL10013000</t>
  </si>
  <si>
    <t>SL10010500</t>
  </si>
  <si>
    <t>SL10010050</t>
  </si>
  <si>
    <t>SL10014000</t>
  </si>
  <si>
    <t>SL10015000</t>
  </si>
  <si>
    <t>SL10015001</t>
  </si>
  <si>
    <t>SL10011000</t>
  </si>
  <si>
    <t>SL10010100</t>
  </si>
  <si>
    <t>SL40010001</t>
  </si>
  <si>
    <t>SL90010001</t>
  </si>
  <si>
    <t>SL20010001</t>
  </si>
  <si>
    <t>KS0000SWIN</t>
  </si>
  <si>
    <t>KS0000SWAD</t>
  </si>
  <si>
    <t>BP50001000</t>
  </si>
  <si>
    <t>TADISR01SWAD</t>
  </si>
  <si>
    <t>TATEST01SWAD</t>
  </si>
  <si>
    <t>TASDED020001</t>
  </si>
  <si>
    <t>TASPUB020001</t>
  </si>
  <si>
    <t>TAEVAL020001</t>
  </si>
  <si>
    <t>TACUSR01001L</t>
  </si>
  <si>
    <t>TAYVOL02010K</t>
  </si>
  <si>
    <t>TAEVAL010001</t>
  </si>
  <si>
    <t>TAOPMT010001</t>
  </si>
  <si>
    <t>TAAPANUP0001</t>
  </si>
  <si>
    <t>TAAPANUP0002</t>
  </si>
  <si>
    <t>TAAPANUP0003</t>
  </si>
  <si>
    <t>TACLBASE010001</t>
  </si>
  <si>
    <t>TACLVOL01025K</t>
  </si>
  <si>
    <t>TACLUSR01001F</t>
  </si>
  <si>
    <t>Kofax Analytics For Capture TotalAgility - 24X7 Support</t>
  </si>
  <si>
    <t>MC14000130</t>
  </si>
  <si>
    <t>MC14000230</t>
  </si>
  <si>
    <t>MC14000330</t>
  </si>
  <si>
    <t>Image Processing: VRS Elite - New Licenses</t>
  </si>
  <si>
    <t>VPD0050001</t>
  </si>
  <si>
    <t>VPW0050001</t>
  </si>
  <si>
    <t>VPP0050001</t>
  </si>
  <si>
    <t>ES50001002</t>
  </si>
  <si>
    <t>ES50009999</t>
  </si>
  <si>
    <t>VR40004006</t>
  </si>
  <si>
    <t>VR50014000</t>
  </si>
  <si>
    <t>VR40004005</t>
  </si>
  <si>
    <t>EV01010000</t>
  </si>
  <si>
    <t>SC10160000</t>
  </si>
  <si>
    <t>SC10240000</t>
  </si>
  <si>
    <t>SC10280000</t>
  </si>
  <si>
    <t>SC10260000</t>
  </si>
  <si>
    <t>SC10270000</t>
  </si>
  <si>
    <t>TK30002202</t>
  </si>
  <si>
    <t>UP50001002</t>
  </si>
  <si>
    <t>UPD0050001</t>
  </si>
  <si>
    <t>UPP0050001</t>
  </si>
  <si>
    <t>UPW0050001</t>
  </si>
  <si>
    <t>VPPHYSICAL</t>
  </si>
  <si>
    <t>Classroom and Online Live Training</t>
  </si>
  <si>
    <t>TR90000080</t>
  </si>
  <si>
    <t>TR10000390</t>
  </si>
  <si>
    <t>TR10002290</t>
  </si>
  <si>
    <t>TR80000110</t>
  </si>
  <si>
    <t>TR85000110</t>
  </si>
  <si>
    <t>TR80000101</t>
  </si>
  <si>
    <t>TR85000101</t>
  </si>
  <si>
    <t>TR81001501</t>
  </si>
  <si>
    <t>TR00009002</t>
  </si>
  <si>
    <t>TR00009007</t>
  </si>
  <si>
    <t>TR20020310</t>
  </si>
  <si>
    <t>TR20021810</t>
  </si>
  <si>
    <t>TR20020390</t>
  </si>
  <si>
    <t>TR20022290</t>
  </si>
  <si>
    <t>TR80003501</t>
  </si>
  <si>
    <t>TR85003501</t>
  </si>
  <si>
    <t>TR10000001</t>
  </si>
  <si>
    <t>TR70001000</t>
  </si>
  <si>
    <t>TR70001400</t>
  </si>
  <si>
    <t>TR70002000</t>
  </si>
  <si>
    <t>TR70001300</t>
  </si>
  <si>
    <t>TR70001600</t>
  </si>
  <si>
    <t>TR70003100</t>
  </si>
  <si>
    <t>TR70003150</t>
  </si>
  <si>
    <t>TR70001100</t>
  </si>
  <si>
    <t>TR70001200</t>
  </si>
  <si>
    <t>TR70001700</t>
  </si>
  <si>
    <t>TR70001800</t>
  </si>
  <si>
    <t>TR70001500</t>
  </si>
  <si>
    <t>TR21000034</t>
  </si>
  <si>
    <t>TR21000033</t>
  </si>
  <si>
    <t>TR60000330</t>
  </si>
  <si>
    <t>TR60000430</t>
  </si>
  <si>
    <t>TR60000045</t>
  </si>
  <si>
    <t>TR11000320</t>
  </si>
  <si>
    <t>TR11000022</t>
  </si>
  <si>
    <t>TR17000007</t>
  </si>
  <si>
    <t>TR17000003</t>
  </si>
  <si>
    <t>TR17000004</t>
  </si>
  <si>
    <t>TR17000001</t>
  </si>
  <si>
    <t>TR35000002</t>
  </si>
  <si>
    <t>TR35000006</t>
  </si>
  <si>
    <t>TR35000003</t>
  </si>
  <si>
    <t>TR35000004</t>
  </si>
  <si>
    <t>TR35000205</t>
  </si>
  <si>
    <t>TR35000001</t>
  </si>
  <si>
    <t>TR90000501</t>
  </si>
  <si>
    <t>TR14000201</t>
  </si>
  <si>
    <t>TR14000200</t>
  </si>
  <si>
    <t>TR14000320</t>
  </si>
  <si>
    <t>TR14000001</t>
  </si>
  <si>
    <t>TR14000202</t>
  </si>
  <si>
    <t>TR45000360</t>
  </si>
  <si>
    <t>TR12000063</t>
  </si>
  <si>
    <t>TR12000172</t>
  </si>
  <si>
    <t>TR12000272</t>
  </si>
  <si>
    <t>TR12000372</t>
  </si>
  <si>
    <t>TR12000472</t>
  </si>
  <si>
    <t>TR12000274</t>
  </si>
  <si>
    <t>TR12000174</t>
  </si>
  <si>
    <t>TR12000375</t>
  </si>
  <si>
    <t>TR12000475</t>
  </si>
  <si>
    <t>TR12000173</t>
  </si>
  <si>
    <t>TR12000273</t>
  </si>
  <si>
    <t>TR12000374</t>
  </si>
  <si>
    <t>TR12000474</t>
  </si>
  <si>
    <t>TR12000074</t>
  </si>
  <si>
    <t>TR12000073</t>
  </si>
  <si>
    <t>TR12000072</t>
  </si>
  <si>
    <t>TR12000171</t>
  </si>
  <si>
    <t>TR12000371</t>
  </si>
  <si>
    <t>TR12000071</t>
  </si>
  <si>
    <t>TR12000471</t>
  </si>
  <si>
    <t>TR12000501</t>
  </si>
  <si>
    <t>TR50000350</t>
  </si>
  <si>
    <t>TR50001261</t>
  </si>
  <si>
    <t>TR50001260</t>
  </si>
  <si>
    <t>TR85000510</t>
  </si>
  <si>
    <t>TR85000501</t>
  </si>
  <si>
    <t>TR50001263</t>
  </si>
  <si>
    <t>TR15001550</t>
  </si>
  <si>
    <t>TR16000030</t>
  </si>
  <si>
    <t>TR16000001</t>
  </si>
  <si>
    <t>TR50002250</t>
  </si>
  <si>
    <t>TR80000501</t>
  </si>
  <si>
    <t>TR50000001</t>
  </si>
  <si>
    <t>TR00009008</t>
  </si>
  <si>
    <t>TR90001021</t>
  </si>
  <si>
    <t>TR90001022</t>
  </si>
  <si>
    <t>TR00009005</t>
  </si>
  <si>
    <t>TR90001023</t>
  </si>
  <si>
    <t>TR90001024</t>
  </si>
  <si>
    <t>TR00009003</t>
  </si>
  <si>
    <t>TR00009004</t>
  </si>
  <si>
    <t>TR10000008</t>
  </si>
  <si>
    <t>TR10000005</t>
  </si>
  <si>
    <t>TR17000005</t>
  </si>
  <si>
    <t>TR14000203</t>
  </si>
  <si>
    <t>TR12000011</t>
  </si>
  <si>
    <t>TR12001001</t>
  </si>
  <si>
    <t>TR10000006</t>
  </si>
  <si>
    <t>TR50002005</t>
  </si>
  <si>
    <t>TR50002002</t>
  </si>
  <si>
    <t>TR50002003</t>
  </si>
  <si>
    <t>TR50002004</t>
  </si>
  <si>
    <t>TR50002001</t>
  </si>
  <si>
    <t>TR75002001</t>
  </si>
  <si>
    <t>TR10000501</t>
  </si>
  <si>
    <t>TR10001811</t>
  </si>
  <si>
    <t>TR14000021</t>
  </si>
  <si>
    <t>TR14000022</t>
  </si>
  <si>
    <t>TR14000020</t>
  </si>
  <si>
    <t>TR50000061</t>
  </si>
  <si>
    <t>TR50000255</t>
  </si>
  <si>
    <t>TR50000046</t>
  </si>
  <si>
    <t>PS15005001</t>
  </si>
  <si>
    <t>PS16503000</t>
  </si>
  <si>
    <t>PS15003000</t>
  </si>
  <si>
    <t>PS15003001</t>
  </si>
  <si>
    <t>PS12004000</t>
  </si>
  <si>
    <t>PS13004000</t>
  </si>
  <si>
    <t>PS50021000</t>
  </si>
  <si>
    <t>PS16504001</t>
  </si>
  <si>
    <t>PS15004000</t>
  </si>
  <si>
    <t>PS11004000</t>
  </si>
  <si>
    <t>PS14004000</t>
  </si>
  <si>
    <t>PS15004001</t>
  </si>
  <si>
    <t>PS50021002</t>
  </si>
  <si>
    <t>PS50021001</t>
  </si>
  <si>
    <t>PS12003000</t>
  </si>
  <si>
    <t>PS13003000</t>
  </si>
  <si>
    <t>PS50011000</t>
  </si>
  <si>
    <t>PS11003000</t>
  </si>
  <si>
    <t>PS14003000</t>
  </si>
  <si>
    <t>PS50011002</t>
  </si>
  <si>
    <t>PS50011001</t>
  </si>
  <si>
    <t>PSEXPENSECCM</t>
  </si>
  <si>
    <t>PSEXPENSEFO</t>
  </si>
  <si>
    <t>PSEXPENSESD</t>
  </si>
  <si>
    <t>PS16504002</t>
  </si>
  <si>
    <t>PS16504000</t>
  </si>
  <si>
    <t>KA0000001M</t>
  </si>
  <si>
    <t>KA0000010M</t>
  </si>
  <si>
    <t>KA0000300K</t>
  </si>
  <si>
    <t>KA0000000E</t>
  </si>
  <si>
    <t>KA00010000</t>
  </si>
  <si>
    <t>CCINTP002D</t>
  </si>
  <si>
    <t>CCINTP003D</t>
  </si>
  <si>
    <t>CCINTP004D</t>
  </si>
  <si>
    <t>CCINTP001C</t>
  </si>
  <si>
    <t>CCINTP001U</t>
  </si>
  <si>
    <t>CCDISR01SWAD</t>
  </si>
  <si>
    <t>CCINTP001B</t>
  </si>
  <si>
    <t>CCTEST01SWAD</t>
  </si>
  <si>
    <t>CCEVAL010001</t>
  </si>
  <si>
    <t>CCEVAL010002</t>
  </si>
  <si>
    <t>KPENTPEREKZ10</t>
  </si>
  <si>
    <t>KPENTSUBEKZ10</t>
  </si>
  <si>
    <t>KPENTPEREKZ2</t>
  </si>
  <si>
    <t>KPENTSUBEKZ2</t>
  </si>
  <si>
    <t>KPENTPEREKZ3</t>
  </si>
  <si>
    <t>KPENTSUBEKZ3</t>
  </si>
  <si>
    <t>KPENTPEREKZ4</t>
  </si>
  <si>
    <t>KPENTSUBEKZ4</t>
  </si>
  <si>
    <t>KPENTPEREKZ5</t>
  </si>
  <si>
    <t>KPENTSUBEKZ5</t>
  </si>
  <si>
    <t>KPENTPEREKZ6</t>
  </si>
  <si>
    <t>KPENTSUBEKZ6</t>
  </si>
  <si>
    <t>KPENTPEREKZ7</t>
  </si>
  <si>
    <t>KPENTSUBEKZ7</t>
  </si>
  <si>
    <t>KPENTPEREKZ8</t>
  </si>
  <si>
    <t>KPENTSUBEKZ8</t>
  </si>
  <si>
    <t>KPENTPEREKZ9</t>
  </si>
  <si>
    <t>KPENTSUBEKZ9</t>
  </si>
  <si>
    <t>KPENTPEREKZ1</t>
  </si>
  <si>
    <t>KPENTSUBEKZ1</t>
  </si>
  <si>
    <t>KPENTPERNPKCU1</t>
  </si>
  <si>
    <t>KPENTSUBNPKCU1</t>
  </si>
  <si>
    <t>KPENTPERNPKCU10</t>
  </si>
  <si>
    <t>KPENTSUBNPKCU10</t>
  </si>
  <si>
    <t>KPENTPERNPKCU2</t>
  </si>
  <si>
    <t>KPENTSUBNPKCU2</t>
  </si>
  <si>
    <t>KPENTPERNPKCU3</t>
  </si>
  <si>
    <t>KPENTSUBNPKCU3</t>
  </si>
  <si>
    <t>KPENTPERNPKCU4</t>
  </si>
  <si>
    <t>KPENTSUBNPKCU4</t>
  </si>
  <si>
    <t>KPENTPERNPKCU5</t>
  </si>
  <si>
    <t>KPENTSUBNPKCU5</t>
  </si>
  <si>
    <t>KPENTPERNPKCU6</t>
  </si>
  <si>
    <t>KPENTSUBNPKCU6</t>
  </si>
  <si>
    <t>KPENTPERNPKCU7</t>
  </si>
  <si>
    <t>KPENTSUBNPKCU7</t>
  </si>
  <si>
    <t>KPENTPERNPKCU8</t>
  </si>
  <si>
    <t>KPENTSUBNPKCU8</t>
  </si>
  <si>
    <t>KPENTPERNPKCU9</t>
  </si>
  <si>
    <t>KPENTSUBNPKCU9</t>
  </si>
  <si>
    <t>KPENTPERPKCU1</t>
  </si>
  <si>
    <t>KPENTSUBPKCU1</t>
  </si>
  <si>
    <t>KPENTPERPKCU10</t>
  </si>
  <si>
    <t>KPENTSUBPKCU10</t>
  </si>
  <si>
    <t>KPENTPERPKCU2</t>
  </si>
  <si>
    <t>KPENTSUBPKCU2</t>
  </si>
  <si>
    <t>KPENTPERPKCU3</t>
  </si>
  <si>
    <t>KPENTSUBPKCU3</t>
  </si>
  <si>
    <t>KPENTPERPKCU4</t>
  </si>
  <si>
    <t>KPENTSUBPKCU4</t>
  </si>
  <si>
    <t>KPENTPERPKCU5</t>
  </si>
  <si>
    <t>KPENTSUBPKCU5</t>
  </si>
  <si>
    <t>KPENTPERPKCU6</t>
  </si>
  <si>
    <t>KPENTSUBPKCU6</t>
  </si>
  <si>
    <t>KPENTPERPKCU7</t>
  </si>
  <si>
    <t>KPENTSUBPKCU7</t>
  </si>
  <si>
    <t>KPENTPERPKCU8</t>
  </si>
  <si>
    <t>KPENTSUBPKCU8</t>
  </si>
  <si>
    <t>KPENTPERPKCU9</t>
  </si>
  <si>
    <t>KPENTSUBPKCU9</t>
  </si>
  <si>
    <t>KPCMLICC</t>
  </si>
  <si>
    <t>KPCMLICL</t>
  </si>
  <si>
    <t>KPCMLICS</t>
  </si>
  <si>
    <t>KPCMLICM</t>
  </si>
  <si>
    <t>KPENTPERDSS</t>
  </si>
  <si>
    <t>KPENTSUBDSS</t>
  </si>
  <si>
    <t>KPENTPEREKZ</t>
  </si>
  <si>
    <t>KPENTSUBEKZ</t>
  </si>
  <si>
    <t>KPENTPERNPKCU</t>
  </si>
  <si>
    <t>KPENTSUBNPKCU</t>
  </si>
  <si>
    <t>KPENTPERPKCU</t>
  </si>
  <si>
    <t>KPENTSUBPKCU</t>
  </si>
  <si>
    <t>KPENTPERHAKCU</t>
  </si>
  <si>
    <t>KPENTSUBHAKCU</t>
  </si>
  <si>
    <t>KPENTPERKAB2</t>
  </si>
  <si>
    <t>KPENTSUBKAB2</t>
  </si>
  <si>
    <t>KPENTPERKBB2</t>
  </si>
  <si>
    <t>KPENTSUBKBB2</t>
  </si>
  <si>
    <t>KPENTPERKCB</t>
  </si>
  <si>
    <t>KPENTPERPB</t>
  </si>
  <si>
    <t>KPENTSUBPB</t>
  </si>
  <si>
    <t>KPENTPERKEB</t>
  </si>
  <si>
    <t>KPEVCUST</t>
  </si>
  <si>
    <t>KPENTPERKSB</t>
  </si>
  <si>
    <t>KPENTSUBKSB</t>
  </si>
  <si>
    <t>KPENTSUBKA</t>
  </si>
  <si>
    <t>KPENTPERKA</t>
  </si>
  <si>
    <t>KPENTSUBPRS</t>
  </si>
  <si>
    <t>TS15</t>
  </si>
  <si>
    <t>TC07102</t>
  </si>
  <si>
    <t>TC07105</t>
  </si>
  <si>
    <t>TC07104</t>
  </si>
  <si>
    <t>TC07103</t>
  </si>
  <si>
    <t>TC05980</t>
  </si>
  <si>
    <t>TC05970</t>
  </si>
  <si>
    <t>TC07101</t>
  </si>
  <si>
    <t>TC04780</t>
  </si>
  <si>
    <t>TC05580</t>
  </si>
  <si>
    <t>TC07324</t>
  </si>
  <si>
    <t>TC07314</t>
  </si>
  <si>
    <t>TC05560</t>
  </si>
  <si>
    <t>TC04190</t>
  </si>
  <si>
    <t>TC03025</t>
  </si>
  <si>
    <t>TC03027</t>
  </si>
  <si>
    <t>TC04771</t>
  </si>
  <si>
    <t>TC04770</t>
  </si>
  <si>
    <t>AEY544010M</t>
  </si>
  <si>
    <t>AEY544120K</t>
  </si>
  <si>
    <t>AEY544120M</t>
  </si>
  <si>
    <t>AEY544001M</t>
  </si>
  <si>
    <t>AEY544020M</t>
  </si>
  <si>
    <t>AEY544002M</t>
  </si>
  <si>
    <t>AEY544300K</t>
  </si>
  <si>
    <t>AEY544030K</t>
  </si>
  <si>
    <t>AEY544005M</t>
  </si>
  <si>
    <t>AEY544600K</t>
  </si>
  <si>
    <t>AEY544060K</t>
  </si>
  <si>
    <t>AEY544060M</t>
  </si>
  <si>
    <t>EVT5340007</t>
  </si>
  <si>
    <t>AEP515010M</t>
  </si>
  <si>
    <t>AEY515010M</t>
  </si>
  <si>
    <t>AEY515120K</t>
  </si>
  <si>
    <t>AEY515120M</t>
  </si>
  <si>
    <t>AEP515001M</t>
  </si>
  <si>
    <t>AEY515001M</t>
  </si>
  <si>
    <t>AEY515020M</t>
  </si>
  <si>
    <t>AEP515002M</t>
  </si>
  <si>
    <t>AEY515002M</t>
  </si>
  <si>
    <t>AEY515300K</t>
  </si>
  <si>
    <t>AEY515030K</t>
  </si>
  <si>
    <t>AEY515005M</t>
  </si>
  <si>
    <t>AEY515600K</t>
  </si>
  <si>
    <t>AEY515060K</t>
  </si>
  <si>
    <t>AEY515060M</t>
  </si>
  <si>
    <t>AEP514010M</t>
  </si>
  <si>
    <t>AEY514010M</t>
  </si>
  <si>
    <t>AEY514120K</t>
  </si>
  <si>
    <t>AEY514120M</t>
  </si>
  <si>
    <t>AEP514001M</t>
  </si>
  <si>
    <t>AEY514001M</t>
  </si>
  <si>
    <t>AEY514020M</t>
  </si>
  <si>
    <t>AEP514002M</t>
  </si>
  <si>
    <t>AEY514002M</t>
  </si>
  <si>
    <t>AEY514300K</t>
  </si>
  <si>
    <t>AEY514030K</t>
  </si>
  <si>
    <t>AEY514005M</t>
  </si>
  <si>
    <t>AEY514600K</t>
  </si>
  <si>
    <t>AEY514060K</t>
  </si>
  <si>
    <t>AEY514060M</t>
  </si>
  <si>
    <t>AEP524010M</t>
  </si>
  <si>
    <t>AEY524010M</t>
  </si>
  <si>
    <t>AEY524120K</t>
  </si>
  <si>
    <t>AEY524120M</t>
  </si>
  <si>
    <t>AEP524001M</t>
  </si>
  <si>
    <t>AEY524001M</t>
  </si>
  <si>
    <t>AEY524020M</t>
  </si>
  <si>
    <t>AEP524002M</t>
  </si>
  <si>
    <t>AEY524002M</t>
  </si>
  <si>
    <t>AEY524300K</t>
  </si>
  <si>
    <t>AEY524030K</t>
  </si>
  <si>
    <t>AEY524005M</t>
  </si>
  <si>
    <t>AEY524600K</t>
  </si>
  <si>
    <t>AEY524060K</t>
  </si>
  <si>
    <t>AEY524060M</t>
  </si>
  <si>
    <t>AEY5450000</t>
  </si>
  <si>
    <t>AEP512010M</t>
  </si>
  <si>
    <t>AEY512010M</t>
  </si>
  <si>
    <t>AEY512120K</t>
  </si>
  <si>
    <t>AEY512120M</t>
  </si>
  <si>
    <t>AEP512001M</t>
  </si>
  <si>
    <t>AEY512001M</t>
  </si>
  <si>
    <t>AEY512020M</t>
  </si>
  <si>
    <t>AEP512002M</t>
  </si>
  <si>
    <t>AEY512002M</t>
  </si>
  <si>
    <t>AEY512300K</t>
  </si>
  <si>
    <t>AEY512030K</t>
  </si>
  <si>
    <t>AEY512005M</t>
  </si>
  <si>
    <t>AEY512600K</t>
  </si>
  <si>
    <t>AEY512060K</t>
  </si>
  <si>
    <t>AEY512060M</t>
  </si>
  <si>
    <t>AEVP86010M</t>
  </si>
  <si>
    <t>AEVY86010M</t>
  </si>
  <si>
    <t>AEVY86120K</t>
  </si>
  <si>
    <t>AEVY86120M</t>
  </si>
  <si>
    <t>AEVP86001M</t>
  </si>
  <si>
    <t>AEVY86001M</t>
  </si>
  <si>
    <t>AEVY86020M</t>
  </si>
  <si>
    <t>AEVP86002M</t>
  </si>
  <si>
    <t>AEVY86002M</t>
  </si>
  <si>
    <t>AEVY86300K</t>
  </si>
  <si>
    <t>AEVY86030K</t>
  </si>
  <si>
    <t>AEVY86005M</t>
  </si>
  <si>
    <t>AEVY86600K</t>
  </si>
  <si>
    <t>AEVY86060K</t>
  </si>
  <si>
    <t>AEVY86060M</t>
  </si>
  <si>
    <t>AEY542010M</t>
  </si>
  <si>
    <t>AEY542120K</t>
  </si>
  <si>
    <t>AEY542120M</t>
  </si>
  <si>
    <t>AEY542001M</t>
  </si>
  <si>
    <t>AEY542020M</t>
  </si>
  <si>
    <t>AEP542002M</t>
  </si>
  <si>
    <t>AEY542002M</t>
  </si>
  <si>
    <t>AEY542300K</t>
  </si>
  <si>
    <t>AEY542030K</t>
  </si>
  <si>
    <t>AEY542005M</t>
  </si>
  <si>
    <t>AEY542600K</t>
  </si>
  <si>
    <t>AEY542060K</t>
  </si>
  <si>
    <t>AEY542060M</t>
  </si>
  <si>
    <t>AEP542010M</t>
  </si>
  <si>
    <t>AEP542001M</t>
  </si>
  <si>
    <t>AEY540120K</t>
  </si>
  <si>
    <t>AEY540001M</t>
  </si>
  <si>
    <t>AEY540002M</t>
  </si>
  <si>
    <t>AEY540300K</t>
  </si>
  <si>
    <t>AEY540030K</t>
  </si>
  <si>
    <t>AEY540005M</t>
  </si>
  <si>
    <t>AEY540600K</t>
  </si>
  <si>
    <t>AEY540060K</t>
  </si>
  <si>
    <t>AEP518010M</t>
  </si>
  <si>
    <t>AEY518010M</t>
  </si>
  <si>
    <t>AEY518120K</t>
  </si>
  <si>
    <t>AEY518120M</t>
  </si>
  <si>
    <t>AEP518001M</t>
  </si>
  <si>
    <t>AEY518001M</t>
  </si>
  <si>
    <t>AEY518020M</t>
  </si>
  <si>
    <t>AEP518002M</t>
  </si>
  <si>
    <t>AEY518002M</t>
  </si>
  <si>
    <t>AEY518300K</t>
  </si>
  <si>
    <t>AEY518030K</t>
  </si>
  <si>
    <t>AEY518005M</t>
  </si>
  <si>
    <t>AEY518600K</t>
  </si>
  <si>
    <t>AEY518060K</t>
  </si>
  <si>
    <t>AEY518060M</t>
  </si>
  <si>
    <t>AEP517010M</t>
  </si>
  <si>
    <t>AEY517010M</t>
  </si>
  <si>
    <t>AEY517120K</t>
  </si>
  <si>
    <t>AEY517120M</t>
  </si>
  <si>
    <t>AEP517001M</t>
  </si>
  <si>
    <t>AEY517001M</t>
  </si>
  <si>
    <t>AEY517020M</t>
  </si>
  <si>
    <t>AEP517002M</t>
  </si>
  <si>
    <t>AEY517002M</t>
  </si>
  <si>
    <t>AEY517300K</t>
  </si>
  <si>
    <t>AEY517030K</t>
  </si>
  <si>
    <t>AEY517005M</t>
  </si>
  <si>
    <t>AEY517600K</t>
  </si>
  <si>
    <t>AEY517060K</t>
  </si>
  <si>
    <t>AEY517060M</t>
  </si>
  <si>
    <t>AEP519010M</t>
  </si>
  <si>
    <t>AEY519010M</t>
  </si>
  <si>
    <t>AEY519120K</t>
  </si>
  <si>
    <t>AEY519120M</t>
  </si>
  <si>
    <t>AEP519001M</t>
  </si>
  <si>
    <t>AEY519001M</t>
  </si>
  <si>
    <t>AEY519020M</t>
  </si>
  <si>
    <t>AEP519002M</t>
  </si>
  <si>
    <t>AEY519002M</t>
  </si>
  <si>
    <t>AEY519300K</t>
  </si>
  <si>
    <t>AEY519030K</t>
  </si>
  <si>
    <t>AEY519005M</t>
  </si>
  <si>
    <t>AEY519600K</t>
  </si>
  <si>
    <t>AEY519060K</t>
  </si>
  <si>
    <t>AEY519060M</t>
  </si>
  <si>
    <t>DKT0450007</t>
  </si>
  <si>
    <t>EVT0450007</t>
  </si>
  <si>
    <t>EVKTT00000</t>
  </si>
  <si>
    <t>KT00000001</t>
  </si>
  <si>
    <t>TC04214</t>
  </si>
  <si>
    <t>TC04218</t>
  </si>
  <si>
    <t>TC04219</t>
  </si>
  <si>
    <t>TC03015</t>
  </si>
  <si>
    <t>TC07160</t>
  </si>
  <si>
    <t>TC05990</t>
  </si>
  <si>
    <t>TC04280</t>
  </si>
  <si>
    <t>TC04290</t>
  </si>
  <si>
    <t>TC04270</t>
  </si>
  <si>
    <t>TC04281</t>
  </si>
  <si>
    <t>TC04291</t>
  </si>
  <si>
    <t>TC04271</t>
  </si>
  <si>
    <t>TC04282</t>
  </si>
  <si>
    <t>TC04272</t>
  </si>
  <si>
    <t>TC04292</t>
  </si>
  <si>
    <t>TC05310</t>
  </si>
  <si>
    <t>TC05550</t>
  </si>
  <si>
    <t>TC05540</t>
  </si>
  <si>
    <t>TC05530</t>
  </si>
  <si>
    <t>TC04211</t>
  </si>
  <si>
    <t>TC04212</t>
  </si>
  <si>
    <t>TC04210</t>
  </si>
  <si>
    <t>TC05500</t>
  </si>
  <si>
    <t>TC05501</t>
  </si>
  <si>
    <t>TC05510</t>
  </si>
  <si>
    <t>TC05520</t>
  </si>
  <si>
    <t>TC03051</t>
  </si>
  <si>
    <t>TC04777</t>
  </si>
  <si>
    <t>TC06107</t>
  </si>
  <si>
    <t>TC06106</t>
  </si>
  <si>
    <t>TC06117</t>
  </si>
  <si>
    <t>TC06116</t>
  </si>
  <si>
    <t>TC06147</t>
  </si>
  <si>
    <t>TC06146</t>
  </si>
  <si>
    <t>TC04302</t>
  </si>
  <si>
    <t>TC03401</t>
  </si>
  <si>
    <t>TC03501</t>
  </si>
  <si>
    <t>TC03410</t>
  </si>
  <si>
    <t>TC03510</t>
  </si>
  <si>
    <t>TC03430</t>
  </si>
  <si>
    <t>TC03530</t>
  </si>
  <si>
    <t>TC03504</t>
  </si>
  <si>
    <t>TC03404</t>
  </si>
  <si>
    <t>TC05950</t>
  </si>
  <si>
    <t>TC05940</t>
  </si>
  <si>
    <t>TC05941</t>
  </si>
  <si>
    <t>TC04220</t>
  </si>
  <si>
    <t>TC07402</t>
  </si>
  <si>
    <t>TC04240</t>
  </si>
  <si>
    <t>TC13040</t>
  </si>
  <si>
    <t>TC13050</t>
  </si>
  <si>
    <t>KCSEVAL</t>
  </si>
  <si>
    <t>TC04340</t>
  </si>
  <si>
    <t>TC04312</t>
  </si>
  <si>
    <t>TC07323</t>
  </si>
  <si>
    <t>TC07321</t>
  </si>
  <si>
    <t>TC07313</t>
  </si>
  <si>
    <t>TC07311</t>
  </si>
  <si>
    <t>TC07312</t>
  </si>
  <si>
    <t>TC04043</t>
  </si>
  <si>
    <t>TC04042</t>
  </si>
  <si>
    <t>TC04710</t>
  </si>
  <si>
    <t>TC04740</t>
  </si>
  <si>
    <t>TC04083</t>
  </si>
  <si>
    <t>TC04082</t>
  </si>
  <si>
    <t>TC03028</t>
  </si>
  <si>
    <t>TC04232</t>
  </si>
  <si>
    <t>TC04261</t>
  </si>
  <si>
    <t>TC04221</t>
  </si>
  <si>
    <t>TC03031</t>
  </si>
  <si>
    <t>TC04301</t>
  </si>
  <si>
    <t>TC05010</t>
  </si>
  <si>
    <t>TC05570</t>
  </si>
  <si>
    <t>TC05545</t>
  </si>
  <si>
    <t>TC05260</t>
  </si>
  <si>
    <t>KXDSC00001</t>
  </si>
  <si>
    <t>KXHSC00001</t>
  </si>
  <si>
    <t>KXLSC00001</t>
  </si>
  <si>
    <t>KXMSC00001</t>
  </si>
  <si>
    <t>KXSSC00001</t>
  </si>
  <si>
    <t>KXWSC00001</t>
  </si>
  <si>
    <t>KXKSC00001</t>
  </si>
  <si>
    <t>FOVERY010117</t>
  </si>
  <si>
    <t>FOVERY010013</t>
  </si>
  <si>
    <t>FOVERY010005</t>
  </si>
  <si>
    <t>FOVERY010006</t>
  </si>
  <si>
    <t>FOVERY010004</t>
  </si>
  <si>
    <t>FOVERY010003</t>
  </si>
  <si>
    <t>FOVERY010001</t>
  </si>
  <si>
    <t>FOVERY010007</t>
  </si>
  <si>
    <t>FOVERY010008</t>
  </si>
  <si>
    <t>FOVERY010010</t>
  </si>
  <si>
    <t>FOVERY010002</t>
  </si>
  <si>
    <t>FOVERY010009</t>
  </si>
  <si>
    <t>FOEVAL</t>
  </si>
  <si>
    <t>FOVERY010119</t>
  </si>
  <si>
    <t>FOVERY010110</t>
  </si>
  <si>
    <t>FOVERY010100</t>
  </si>
  <si>
    <t>FOVERY010107</t>
  </si>
  <si>
    <t>FOVERY010106</t>
  </si>
  <si>
    <t>FOVERY010103</t>
  </si>
  <si>
    <t>FOVERY010012</t>
  </si>
  <si>
    <t>FOVERY010118</t>
  </si>
  <si>
    <t>FOVERY010011</t>
  </si>
  <si>
    <t>FOVERY010101</t>
  </si>
  <si>
    <t>FOVERY010108</t>
  </si>
  <si>
    <t>FOVERY010105</t>
  </si>
  <si>
    <t>FOVERY010104</t>
  </si>
  <si>
    <t>FOVERY010111</t>
  </si>
  <si>
    <t>FOVERY010114</t>
  </si>
  <si>
    <t>FOVERY010112</t>
  </si>
  <si>
    <t>FOVERY010113</t>
  </si>
  <si>
    <t>FOVERY010115</t>
  </si>
  <si>
    <t>FOVERY010116</t>
  </si>
  <si>
    <t>FOVERY010102</t>
  </si>
  <si>
    <t>FOVERY010109</t>
  </si>
  <si>
    <t>EST5021000</t>
  </si>
  <si>
    <t>EST502001U</t>
  </si>
  <si>
    <t>EST5022000</t>
  </si>
  <si>
    <t>EST5020250</t>
  </si>
  <si>
    <t>EST5020500</t>
  </si>
  <si>
    <t>EST5000000</t>
  </si>
  <si>
    <t>EST503001U</t>
  </si>
  <si>
    <t>EST503001Q</t>
  </si>
  <si>
    <t>EST600001U</t>
  </si>
  <si>
    <t>AS1000001D</t>
  </si>
  <si>
    <t>AS10001000</t>
  </si>
  <si>
    <t>AS1000001U</t>
  </si>
  <si>
    <t>SDPENT01001V</t>
  </si>
  <si>
    <t>SDSENT01001V</t>
  </si>
  <si>
    <t>SDSWEB01001V</t>
  </si>
  <si>
    <t>SDPSTD01001V</t>
  </si>
  <si>
    <t>SDSSTD01001V</t>
  </si>
  <si>
    <t>SP70129</t>
  </si>
  <si>
    <t>SP70126</t>
  </si>
  <si>
    <t>SP70112</t>
  </si>
  <si>
    <t>SP70128</t>
  </si>
  <si>
    <t>SP70108</t>
  </si>
  <si>
    <t>SP70116</t>
  </si>
  <si>
    <t>SP70815</t>
  </si>
  <si>
    <t>SP70021</t>
  </si>
  <si>
    <t>SP70020</t>
  </si>
  <si>
    <t>SP70430</t>
  </si>
  <si>
    <t>SP70530</t>
  </si>
  <si>
    <t>SP70534</t>
  </si>
  <si>
    <t>SP70022</t>
  </si>
  <si>
    <t>SP70028</t>
  </si>
  <si>
    <t>SP70032</t>
  </si>
  <si>
    <t>SP70034</t>
  </si>
  <si>
    <t>SDPENT01001U</t>
  </si>
  <si>
    <t>SDSENT01001U</t>
  </si>
  <si>
    <t>SDEVAL010001</t>
  </si>
  <si>
    <t>SDSWEB01001U</t>
  </si>
  <si>
    <t>SDPSTD01001U</t>
  </si>
  <si>
    <t>SDSSTD01001U</t>
  </si>
  <si>
    <t>SDPSTD01001M</t>
  </si>
  <si>
    <t>SDSSDK010001</t>
  </si>
  <si>
    <t>SDSSDK01001C</t>
  </si>
  <si>
    <t>SDSSDK01001V</t>
  </si>
  <si>
    <t>KT00000000</t>
  </si>
  <si>
    <t>AEVP68010M</t>
  </si>
  <si>
    <t>AEVY68010M</t>
  </si>
  <si>
    <t>AEVY68120K</t>
  </si>
  <si>
    <t>AEVY68120M</t>
  </si>
  <si>
    <t>AEVP68001M</t>
  </si>
  <si>
    <t>AEVY68001M</t>
  </si>
  <si>
    <t>AEVY68020M</t>
  </si>
  <si>
    <t>AEVP68002M</t>
  </si>
  <si>
    <t>AEVY68002M</t>
  </si>
  <si>
    <t>AEVY68300K</t>
  </si>
  <si>
    <t>AEVY68030K</t>
  </si>
  <si>
    <t>AEVY68005M</t>
  </si>
  <si>
    <t>AEVY68600K</t>
  </si>
  <si>
    <t>AEVY68060K</t>
  </si>
  <si>
    <t>AEVY68060M</t>
  </si>
  <si>
    <t>AEVP82010M</t>
  </si>
  <si>
    <t>AEVY82010M</t>
  </si>
  <si>
    <t>AEVY82120K</t>
  </si>
  <si>
    <t>AEVY82120M</t>
  </si>
  <si>
    <t>AEVP82001M</t>
  </si>
  <si>
    <t>AEVY82001M</t>
  </si>
  <si>
    <t>AEVY82020M</t>
  </si>
  <si>
    <t>AEVP82002M</t>
  </si>
  <si>
    <t>AEVY82002M</t>
  </si>
  <si>
    <t>AEVY82300K</t>
  </si>
  <si>
    <t>AEVY82030K</t>
  </si>
  <si>
    <t>AEVY82005M</t>
  </si>
  <si>
    <t>AEVY82600K</t>
  </si>
  <si>
    <t>AEVY82060K</t>
  </si>
  <si>
    <t>AEVY82060M</t>
  </si>
  <si>
    <t>AEP530010M</t>
  </si>
  <si>
    <t>AEY530010M</t>
  </si>
  <si>
    <t>AEY530120K</t>
  </si>
  <si>
    <t>AEY530120M</t>
  </si>
  <si>
    <t>AEP530001M</t>
  </si>
  <si>
    <t>AEY530001M</t>
  </si>
  <si>
    <t>AEY530020M</t>
  </si>
  <si>
    <t>AEP530002M</t>
  </si>
  <si>
    <t>AEY530002M</t>
  </si>
  <si>
    <t>AEY530300K</t>
  </si>
  <si>
    <t>AEY530030K</t>
  </si>
  <si>
    <t>AEY530005M</t>
  </si>
  <si>
    <t>AEY530600K</t>
  </si>
  <si>
    <t>AEY530060K</t>
  </si>
  <si>
    <t>AEY530060M</t>
  </si>
  <si>
    <t>AEP510010M</t>
  </si>
  <si>
    <t>AEY510010M</t>
  </si>
  <si>
    <t>AEY510120K</t>
  </si>
  <si>
    <t>AEY510120M</t>
  </si>
  <si>
    <t>AEP510001M</t>
  </si>
  <si>
    <t>AEY510001M</t>
  </si>
  <si>
    <t>AEY510020M</t>
  </si>
  <si>
    <t>AEP510002M</t>
  </si>
  <si>
    <t>AEY510002M</t>
  </si>
  <si>
    <t>AEY510300K</t>
  </si>
  <si>
    <t>AEY510030K</t>
  </si>
  <si>
    <t>AEY510005M</t>
  </si>
  <si>
    <t>AEY510600K</t>
  </si>
  <si>
    <t>AEY510060K</t>
  </si>
  <si>
    <t>AEY510060M</t>
  </si>
  <si>
    <t>AEVP89010M</t>
  </si>
  <si>
    <t>AEVY89010M</t>
  </si>
  <si>
    <t>AEVY89120K</t>
  </si>
  <si>
    <t>AEVY89120M</t>
  </si>
  <si>
    <t>AEVP89001M</t>
  </si>
  <si>
    <t>AEVY89001M</t>
  </si>
  <si>
    <t>AEVY89020M</t>
  </si>
  <si>
    <t>AEVP89002M</t>
  </si>
  <si>
    <t>AEVY89002M</t>
  </si>
  <si>
    <t>AEVY89300K</t>
  </si>
  <si>
    <t>AEVY89030K</t>
  </si>
  <si>
    <t>AEVY89005M</t>
  </si>
  <si>
    <t>AEVY89600K</t>
  </si>
  <si>
    <t>AEVY89060K</t>
  </si>
  <si>
    <t>AEVY89060M</t>
  </si>
  <si>
    <t>KPEVRSLR NFR</t>
  </si>
  <si>
    <t>TAAPPNFR010001</t>
  </si>
  <si>
    <t>RP01000007</t>
  </si>
  <si>
    <t>SDEVAL010002</t>
  </si>
  <si>
    <t>TAPNFR010001</t>
  </si>
  <si>
    <t>TA01000003</t>
  </si>
  <si>
    <t>TA01000001</t>
  </si>
  <si>
    <t>TA01000002</t>
  </si>
  <si>
    <t>NO365WB</t>
  </si>
  <si>
    <t>NO365US</t>
  </si>
  <si>
    <t>NO365WBR</t>
  </si>
  <si>
    <t>NO365USR</t>
  </si>
  <si>
    <t>NWSWEL1</t>
  </si>
  <si>
    <t>NWSWESA1</t>
  </si>
  <si>
    <t>NWSSESL1</t>
  </si>
  <si>
    <t>NWSSESSA1</t>
  </si>
  <si>
    <t>NWSSEPS1</t>
  </si>
  <si>
    <t>NWSSEPLTS1</t>
  </si>
  <si>
    <t>NWSEESL1</t>
  </si>
  <si>
    <t>NWSEESA1</t>
  </si>
  <si>
    <t>NWSEEPS1</t>
  </si>
  <si>
    <t>NWSEEPLTS1</t>
  </si>
  <si>
    <t>NWNFWSEFSESL1</t>
  </si>
  <si>
    <t>NWNFWSEFSESA1</t>
  </si>
  <si>
    <t>NWNFWSEFSEPS1</t>
  </si>
  <si>
    <t>NWNFWSEFSEPLT1</t>
  </si>
  <si>
    <t>NWNFWEEFSESL1</t>
  </si>
  <si>
    <t>NWNFWEEFSESA1</t>
  </si>
  <si>
    <t>NWNFWEEFSEPS1</t>
  </si>
  <si>
    <t>NWNFWEEFSEPLT1</t>
  </si>
  <si>
    <t>NWNFWEEFEESL1</t>
  </si>
  <si>
    <t>NWNFWEEFEESA1</t>
  </si>
  <si>
    <t>NWNFWEEFEEPS1</t>
  </si>
  <si>
    <t>NFSESL1</t>
  </si>
  <si>
    <t>NFSESA1</t>
  </si>
  <si>
    <t>NFSEPS1</t>
  </si>
  <si>
    <t>NFSEPLT1</t>
  </si>
  <si>
    <t>NFEESL1</t>
  </si>
  <si>
    <t>NFEESA1</t>
  </si>
  <si>
    <t>NFEEPS1</t>
  </si>
  <si>
    <t>NFEEPLTS1</t>
  </si>
  <si>
    <t>NWPSSLL1</t>
  </si>
  <si>
    <t>NWPSSLSA1</t>
  </si>
  <si>
    <t>NWPSSLPS1</t>
  </si>
  <si>
    <t>NCSFO3651YR1</t>
  </si>
  <si>
    <t>NCSFO3651YR2</t>
  </si>
  <si>
    <t>NCSFSP1YR1</t>
  </si>
  <si>
    <t>NCSFSP1YR2</t>
  </si>
  <si>
    <t>NCDCRMO3651YR1</t>
  </si>
  <si>
    <t>NCDCRMO3651YR2</t>
  </si>
  <si>
    <t>NCDCRMSP1YR1</t>
  </si>
  <si>
    <t>NCDCRMSP1YR2</t>
  </si>
  <si>
    <t>NMEESP1YR1</t>
  </si>
  <si>
    <t>NMEESP1YR2</t>
  </si>
  <si>
    <t>NMEESPPS1Y1</t>
  </si>
  <si>
    <t>NMEESPPS1Y2</t>
  </si>
  <si>
    <t>NMEEAP1YR1</t>
  </si>
  <si>
    <t>NMEEAP1YR2</t>
  </si>
  <si>
    <t>NMEEAPPS1YR1</t>
  </si>
  <si>
    <t>NMEEAPPS1YR2</t>
  </si>
  <si>
    <t>NEES5W</t>
  </si>
  <si>
    <t>DCSP</t>
  </si>
  <si>
    <t>NHAWK</t>
  </si>
  <si>
    <t>NCAPE</t>
  </si>
  <si>
    <t>NCAPS</t>
  </si>
  <si>
    <t>NSEW100</t>
  </si>
  <si>
    <t>NSEW20</t>
  </si>
  <si>
    <t>NSEW250</t>
  </si>
  <si>
    <t>NSEW5</t>
  </si>
  <si>
    <t>NSEW50</t>
  </si>
  <si>
    <t>NSEW500</t>
  </si>
  <si>
    <t>NSEWULWF1000</t>
  </si>
  <si>
    <t>NSEWULWF200</t>
  </si>
  <si>
    <t>NSEWULWF2500</t>
  </si>
  <si>
    <t>NSEWULWF500</t>
  </si>
  <si>
    <t>NSEWULWF5000</t>
  </si>
  <si>
    <t>NSEWULWF5001</t>
  </si>
  <si>
    <t>NSSW100</t>
  </si>
  <si>
    <t>NSSW20</t>
  </si>
  <si>
    <t>NSSW250</t>
  </si>
  <si>
    <t>NSSW5</t>
  </si>
  <si>
    <t>NSSW50</t>
  </si>
  <si>
    <t>NSSW500</t>
  </si>
  <si>
    <t>NSSWULWF1000</t>
  </si>
  <si>
    <t>NSSWULWF200</t>
  </si>
  <si>
    <t>NSSWULWF2500</t>
  </si>
  <si>
    <t>NSSWULWF500</t>
  </si>
  <si>
    <t>NSSWULWF5000</t>
  </si>
  <si>
    <t>NSSWULWF5001</t>
  </si>
  <si>
    <t>NSEAWF100</t>
  </si>
  <si>
    <t>NSEAWF20</t>
  </si>
  <si>
    <t>NSEAWF250</t>
  </si>
  <si>
    <t>NSEAWF5</t>
  </si>
  <si>
    <t>NSEAWF50</t>
  </si>
  <si>
    <t>NSEAWF500</t>
  </si>
  <si>
    <t>NSSAWF100</t>
  </si>
  <si>
    <t>NSSAWF20</t>
  </si>
  <si>
    <t>NSSAWF250</t>
  </si>
  <si>
    <t>NSSAWF5</t>
  </si>
  <si>
    <t>NSSAWF50</t>
  </si>
  <si>
    <t>NSSAWF500</t>
  </si>
  <si>
    <t>NWE</t>
  </si>
  <si>
    <t>NWED</t>
  </si>
  <si>
    <t>NWEM</t>
  </si>
  <si>
    <t>NWEPS</t>
  </si>
  <si>
    <t>NWEPTS</t>
  </si>
  <si>
    <t>NWESA</t>
  </si>
  <si>
    <t>NWS</t>
  </si>
  <si>
    <t>NWSD</t>
  </si>
  <si>
    <t>NWSM</t>
  </si>
  <si>
    <t>NWSPS</t>
  </si>
  <si>
    <t>NWSPTS</t>
  </si>
  <si>
    <t>NWSSA</t>
  </si>
  <si>
    <t>NWSUE</t>
  </si>
  <si>
    <t>NWSUEPS</t>
  </si>
  <si>
    <t>NWSUESA</t>
  </si>
  <si>
    <t>NWWUE</t>
  </si>
  <si>
    <t>NWWUEPS</t>
  </si>
  <si>
    <t>NWWUESA</t>
  </si>
  <si>
    <t>NWWUS</t>
  </si>
  <si>
    <t>NWWUSPS</t>
  </si>
  <si>
    <t>NWWUSSA</t>
  </si>
  <si>
    <t>TNWENFE</t>
  </si>
  <si>
    <t>TNWENFEPLT</t>
  </si>
  <si>
    <t>TNWENFEPS</t>
  </si>
  <si>
    <t>TNWENFESA</t>
  </si>
  <si>
    <t>TNWENFS</t>
  </si>
  <si>
    <t>TNWENFSPLT</t>
  </si>
  <si>
    <t>TNWENFSPS</t>
  </si>
  <si>
    <t>TNWENFSSA</t>
  </si>
  <si>
    <t>TNWSNFS</t>
  </si>
  <si>
    <t>TNWSNFSPLT</t>
  </si>
  <si>
    <t>TNWSNFSPS</t>
  </si>
  <si>
    <t>TNWSNFSSA</t>
  </si>
  <si>
    <t>NF</t>
  </si>
  <si>
    <t>NFD</t>
  </si>
  <si>
    <t>NFE</t>
  </si>
  <si>
    <t>NFED</t>
  </si>
  <si>
    <t>NFEPLS</t>
  </si>
  <si>
    <t>NFEPS</t>
  </si>
  <si>
    <t>NFESA</t>
  </si>
  <si>
    <t>NFM</t>
  </si>
  <si>
    <t>NFPS</t>
  </si>
  <si>
    <t>NFPTS</t>
  </si>
  <si>
    <t>NFSA</t>
  </si>
  <si>
    <t>NFSUE</t>
  </si>
  <si>
    <t>NFSUEPS</t>
  </si>
  <si>
    <t>NFSUESA</t>
  </si>
  <si>
    <t>NMESN</t>
  </si>
  <si>
    <t>NMESNAD</t>
  </si>
  <si>
    <t>NMESNPLS</t>
  </si>
  <si>
    <t>NWPS</t>
  </si>
  <si>
    <t>NWPSD</t>
  </si>
  <si>
    <t>NWPSM</t>
  </si>
  <si>
    <t>NWPSPLT</t>
  </si>
  <si>
    <t>NWPSPS</t>
  </si>
  <si>
    <t>NWPSSA</t>
  </si>
  <si>
    <t>SCSP</t>
  </si>
  <si>
    <t>LPSFC</t>
  </si>
  <si>
    <t>NCOP365C</t>
  </si>
  <si>
    <t>NCOPM</t>
  </si>
  <si>
    <t>NWCPTS</t>
  </si>
  <si>
    <t>DCSPBAND2</t>
  </si>
  <si>
    <t>NHAWKBAND2</t>
  </si>
  <si>
    <t>NCAPEBAND2</t>
  </si>
  <si>
    <t>NCAPSBAND2</t>
  </si>
  <si>
    <t>NSEW100BAND2</t>
  </si>
  <si>
    <t>NSEW20BAND2</t>
  </si>
  <si>
    <t>NSEW250BAND2</t>
  </si>
  <si>
    <t>NSEW5BAND2</t>
  </si>
  <si>
    <t>NSEW50BAND2</t>
  </si>
  <si>
    <t>NSEW500BAND2</t>
  </si>
  <si>
    <t>NSEWULWF1000BAND2</t>
  </si>
  <si>
    <t>NSEWULWF200BAND2</t>
  </si>
  <si>
    <t>NSEWULWF2500BAND2</t>
  </si>
  <si>
    <t>NSEWULWF500BAND2</t>
  </si>
  <si>
    <t>NSEWULWF5000BAND2</t>
  </si>
  <si>
    <t>NSEWULWF5001BAND2</t>
  </si>
  <si>
    <t>NSSW100BAND2</t>
  </si>
  <si>
    <t>NSSW20BAND2</t>
  </si>
  <si>
    <t>NSSW250BAND2</t>
  </si>
  <si>
    <t>NSSW5BAND2</t>
  </si>
  <si>
    <t>NSSW50BAND2</t>
  </si>
  <si>
    <t>NSSW500BAND2</t>
  </si>
  <si>
    <t>NSSWULWF1000BAND2</t>
  </si>
  <si>
    <t>NSSWULWF200BAND2</t>
  </si>
  <si>
    <t>NSSWULWF2500BAND2</t>
  </si>
  <si>
    <t>NSSWULWF500BAND2</t>
  </si>
  <si>
    <t>NSSWULWF5000BAND2</t>
  </si>
  <si>
    <t>NSSWULWF5001BAND2</t>
  </si>
  <si>
    <t>NSEAWF100BAND2</t>
  </si>
  <si>
    <t>NSEAWF20BAND2</t>
  </si>
  <si>
    <t>NSEAWF250BAND2</t>
  </si>
  <si>
    <t>NSEAWF5BAND2</t>
  </si>
  <si>
    <t>NSEAWF50BAND2</t>
  </si>
  <si>
    <t>NSEAWF500BAND2</t>
  </si>
  <si>
    <t>NSSAWF100BAND2</t>
  </si>
  <si>
    <t>NSSAWF20BAND2</t>
  </si>
  <si>
    <t>NSSAWF250BAND2</t>
  </si>
  <si>
    <t>NSSAWF5BAND2</t>
  </si>
  <si>
    <t>NSSAWF50BAND2</t>
  </si>
  <si>
    <t>NSSAWF500BAND2</t>
  </si>
  <si>
    <t>NWEBAND2</t>
  </si>
  <si>
    <t>NWEDBAND2</t>
  </si>
  <si>
    <t>NWEMBAND2</t>
  </si>
  <si>
    <t>NWEPSBAND2</t>
  </si>
  <si>
    <t>NWEPTSBAND2</t>
  </si>
  <si>
    <t>NWESABAND2</t>
  </si>
  <si>
    <t>NWSBAND2</t>
  </si>
  <si>
    <t>NWSDBAND2</t>
  </si>
  <si>
    <t>NWSMBAND2</t>
  </si>
  <si>
    <t>NWSPSBAND2</t>
  </si>
  <si>
    <t>NWSPTSBAND2</t>
  </si>
  <si>
    <t>NWSSABAND2</t>
  </si>
  <si>
    <t>NWSUEBAND2</t>
  </si>
  <si>
    <t>NWSUEPSBAND2</t>
  </si>
  <si>
    <t>NWSUESABAND2</t>
  </si>
  <si>
    <t>NWWUEBAND2</t>
  </si>
  <si>
    <t>NWWUEPSBAND2</t>
  </si>
  <si>
    <t>NWWUESABAND2</t>
  </si>
  <si>
    <t>NWWUSBAND2</t>
  </si>
  <si>
    <t>NWWUSPSBAND2</t>
  </si>
  <si>
    <t>NWWUSSABAND2</t>
  </si>
  <si>
    <t>TNWENFEBAND2</t>
  </si>
  <si>
    <t>TNWENFEPLTBAND2</t>
  </si>
  <si>
    <t>TNWENFEPSBAND2</t>
  </si>
  <si>
    <t>TNWENFESABAND2</t>
  </si>
  <si>
    <t>TNWENFSBAND2</t>
  </si>
  <si>
    <t>TNWENFSPLTBAND2</t>
  </si>
  <si>
    <t>TNWENFSPSBAND2</t>
  </si>
  <si>
    <t>TNWENFSSABAND2</t>
  </si>
  <si>
    <t>TNWSNFSBAND2</t>
  </si>
  <si>
    <t>TNWSNFSPLTBAND2</t>
  </si>
  <si>
    <t>TNWSNFSPSBAND2</t>
  </si>
  <si>
    <t>TNWSNFSSABAND2</t>
  </si>
  <si>
    <t>NFBAND2</t>
  </si>
  <si>
    <t>NFDBAND2</t>
  </si>
  <si>
    <t>NFEBAND2</t>
  </si>
  <si>
    <t>NFEDBAND2</t>
  </si>
  <si>
    <t>NFEPLSBAND2</t>
  </si>
  <si>
    <t>NFEPSBAND2</t>
  </si>
  <si>
    <t>NFESABAND2</t>
  </si>
  <si>
    <t>NFMBAND2</t>
  </si>
  <si>
    <t>NFPSBAND2</t>
  </si>
  <si>
    <t>NFPTSBAND2</t>
  </si>
  <si>
    <t>NFSABAND2</t>
  </si>
  <si>
    <t>NFSUEBAND2</t>
  </si>
  <si>
    <t>NFSUEPSBAND2</t>
  </si>
  <si>
    <t>NFSUESABAND2</t>
  </si>
  <si>
    <t>NMESNBAND2</t>
  </si>
  <si>
    <t>NMESNADBAND2</t>
  </si>
  <si>
    <t>NMESNPLSBAND2</t>
  </si>
  <si>
    <t>NWPSBAND2</t>
  </si>
  <si>
    <t>NWPSDBAND2</t>
  </si>
  <si>
    <t>NWPSMBAND2</t>
  </si>
  <si>
    <t>NWPSPLTBAND2</t>
  </si>
  <si>
    <t>NWPSPSBAND2</t>
  </si>
  <si>
    <t>NWPSSABAND2</t>
  </si>
  <si>
    <t>SCSPBAND2</t>
  </si>
  <si>
    <t>LPSFCBAND2</t>
  </si>
  <si>
    <t>NCOP365CBAND2</t>
  </si>
  <si>
    <t>NCOPMBAND2</t>
  </si>
  <si>
    <t>NWCPTSBAND2</t>
  </si>
  <si>
    <t>DCSPRENEWAL</t>
  </si>
  <si>
    <t>NHAWKRENEWAL</t>
  </si>
  <si>
    <t>NCAPERENEWAL</t>
  </si>
  <si>
    <t>NCAPSRENEWAL</t>
  </si>
  <si>
    <t>NSEW100RENEWAL</t>
  </si>
  <si>
    <t>NSEW20RENEWAL</t>
  </si>
  <si>
    <t>NSEW250RENEWAL</t>
  </si>
  <si>
    <t>NSEW5RENEWAL</t>
  </si>
  <si>
    <t>NSEW50RENEWAL</t>
  </si>
  <si>
    <t>NSEW500RENEWAL</t>
  </si>
  <si>
    <t>NSEWULWF1000RNW</t>
  </si>
  <si>
    <t>NSEWULWF200RNW</t>
  </si>
  <si>
    <t>NSEWULWF2500RNW</t>
  </si>
  <si>
    <t>NSEWULWF500RNW</t>
  </si>
  <si>
    <t>NSEWULWF5000RNW</t>
  </si>
  <si>
    <t>NSEWULWF5001RNW</t>
  </si>
  <si>
    <t>NSSW100RENEWAL</t>
  </si>
  <si>
    <t>NSSW20RENEWAL</t>
  </si>
  <si>
    <t>NSSW250RENEWAL</t>
  </si>
  <si>
    <t>NSSW5RENEWAL</t>
  </si>
  <si>
    <t>NSSW50RENEWAL</t>
  </si>
  <si>
    <t>NSSW500RENEWAL</t>
  </si>
  <si>
    <t>NSSWULWF1000RNW</t>
  </si>
  <si>
    <t>NSSWULWF200RNW</t>
  </si>
  <si>
    <t>NSSWULWF2500RNW</t>
  </si>
  <si>
    <t>NSSWULWF500RNW</t>
  </si>
  <si>
    <t>NSSWULWF5000RNW</t>
  </si>
  <si>
    <t>NSSWULWF5001RNW</t>
  </si>
  <si>
    <t>NSEAWF100RENEWAL</t>
  </si>
  <si>
    <t>NSEAWF20RENEWAL</t>
  </si>
  <si>
    <t>NSEAWF250RENEWAL</t>
  </si>
  <si>
    <t>NSEAWF5RENEWAL</t>
  </si>
  <si>
    <t>NSEAWF50RENEWAL</t>
  </si>
  <si>
    <t>NSEAWF500RENEWAL</t>
  </si>
  <si>
    <t>NSSAWF100RENEWAL</t>
  </si>
  <si>
    <t>NSSAWF20RENEWAL</t>
  </si>
  <si>
    <t>NSSAWF250RENEWAL</t>
  </si>
  <si>
    <t>NSSAWF5RENEWAL</t>
  </si>
  <si>
    <t>NSSAWF50RENEWAL</t>
  </si>
  <si>
    <t>NSSAWF500RENEWAL</t>
  </si>
  <si>
    <t>NMESNADRENEWAL</t>
  </si>
  <si>
    <t>LPSFCRENEWAL</t>
  </si>
  <si>
    <t>NCOP365CRENEWAL</t>
  </si>
  <si>
    <t>NCOPMRENEWAL</t>
  </si>
  <si>
    <t>DCSPRENEWALBAND2</t>
  </si>
  <si>
    <t>NHAWKRENEWALBAND2</t>
  </si>
  <si>
    <t>NCAPERENEWALBAND2</t>
  </si>
  <si>
    <t>NCAPSRENEWALBAND2</t>
  </si>
  <si>
    <t>NSEW100RNWB2</t>
  </si>
  <si>
    <t>NSEW20RNWB2</t>
  </si>
  <si>
    <t>NSEW250RNWB2</t>
  </si>
  <si>
    <t>NSEW5RENEWALBAND2</t>
  </si>
  <si>
    <t>NSEW50RNWB2</t>
  </si>
  <si>
    <t>NSEW500RNWB2</t>
  </si>
  <si>
    <t>NSEWULWF1KRNWB2</t>
  </si>
  <si>
    <t>NSEWULWF200RNWB2</t>
  </si>
  <si>
    <t>NSEWULWF2500RNWB2</t>
  </si>
  <si>
    <t>NSEWULWF500RNWB2</t>
  </si>
  <si>
    <t>NSEWULWF5KRNWB2</t>
  </si>
  <si>
    <t>NSEWULWF5001RNWB2</t>
  </si>
  <si>
    <t>NSSW100RNWB2</t>
  </si>
  <si>
    <t>NSSW20RNWB2</t>
  </si>
  <si>
    <t>NSSW250RNWB2</t>
  </si>
  <si>
    <t>NSSW5RENEWALBAND2</t>
  </si>
  <si>
    <t>NSSW50RNWB2</t>
  </si>
  <si>
    <t>NSSW500RNWB2</t>
  </si>
  <si>
    <t>NSSWULWF1KRNWB2</t>
  </si>
  <si>
    <t>NSSWULWF200RNWB2</t>
  </si>
  <si>
    <t>NSSWULWF2500RNWB2</t>
  </si>
  <si>
    <t>NSSWULWF500RNWB2</t>
  </si>
  <si>
    <t>NSSWULWF5KRNWB2</t>
  </si>
  <si>
    <t>NSSWULWF5KPRNWB2</t>
  </si>
  <si>
    <t>NSEAWF100RNWB2</t>
  </si>
  <si>
    <t>NSEAWF20RNWB2</t>
  </si>
  <si>
    <t>NSEAWF250RNWB2</t>
  </si>
  <si>
    <t>NSEAWF5RNWB2</t>
  </si>
  <si>
    <t>NSEAWF50RNWB2</t>
  </si>
  <si>
    <t>NSEAWF500RNWB2</t>
  </si>
  <si>
    <t>NSSAWF100RNWB2</t>
  </si>
  <si>
    <t>NSSAWF20RNWB2</t>
  </si>
  <si>
    <t>NSSAWF250RNWB2</t>
  </si>
  <si>
    <t>NSSAWF5RNWB2</t>
  </si>
  <si>
    <t>NSSAWF50RNWB2</t>
  </si>
  <si>
    <t>NSSAWF500RNWB2</t>
  </si>
  <si>
    <t>NMESNADRNWB2</t>
  </si>
  <si>
    <t>LPSFCRENEWALBAND2</t>
  </si>
  <si>
    <t>NCOP365CRNWB2</t>
  </si>
  <si>
    <t>NCOPMRENEWALBAND2</t>
  </si>
  <si>
    <t>NWFSTDEDPS</t>
  </si>
  <si>
    <t>NWFSTDEDSA</t>
  </si>
  <si>
    <t xml:space="preserve">KM BIS ECM: ReadSoft Online </t>
  </si>
  <si>
    <t>ReadSoft Online, Subscription License (Number of invoices / year )</t>
  </si>
  <si>
    <t>RONSAAS2002001K</t>
  </si>
  <si>
    <t>RONSAAS2002005K</t>
  </si>
  <si>
    <t>RONSAAS2002010K</t>
  </si>
  <si>
    <t>RONSAAS2002020K</t>
  </si>
  <si>
    <t>RONSAAS2002050K</t>
  </si>
  <si>
    <t>RONSAAS2002100K</t>
  </si>
  <si>
    <t>RONSAAS2002150K</t>
  </si>
  <si>
    <t>RONSAAS2002250K</t>
  </si>
  <si>
    <t>RONSAAS2002350K</t>
  </si>
  <si>
    <t>RONSAAS2002500K</t>
  </si>
  <si>
    <t>RONSAAS2002001M</t>
  </si>
  <si>
    <t>RONSAAS2002002M</t>
  </si>
  <si>
    <t>RONSAAS2002005M</t>
  </si>
  <si>
    <t xml:space="preserve">ReadSoft Online, Prepaid Click Charge Model </t>
  </si>
  <si>
    <t>RONSAAS2008001K</t>
  </si>
  <si>
    <t>RONSAAS2008005K</t>
  </si>
  <si>
    <t>RONSAAS2008010K</t>
  </si>
  <si>
    <t>RONSAAS2008020K</t>
  </si>
  <si>
    <t>RONSAAS2008050K</t>
  </si>
  <si>
    <t>RONSAAS2008100K</t>
  </si>
  <si>
    <t>RONSAAS2008150K</t>
  </si>
  <si>
    <t>RONSAAS2008250K</t>
  </si>
  <si>
    <t>RONSAAS2008350K</t>
  </si>
  <si>
    <t>RONSAAS2008500K</t>
  </si>
  <si>
    <t>RONSAAS2008002M</t>
  </si>
  <si>
    <t>RONSAAS2008005M</t>
  </si>
  <si>
    <t>ReadSoft Online - Subscription Line Item Add-on (Annual )</t>
  </si>
  <si>
    <t>RONSAAS2003001K</t>
  </si>
  <si>
    <t>RONSAAS2003005K</t>
  </si>
  <si>
    <t>RONSAAS2003010K</t>
  </si>
  <si>
    <t>RONSAAS2003020K</t>
  </si>
  <si>
    <t>RONSAAS2003050K</t>
  </si>
  <si>
    <t>RONSAAS2003100K</t>
  </si>
  <si>
    <t>RONSAAS2003150K</t>
  </si>
  <si>
    <t>RONSAAS2003250K</t>
  </si>
  <si>
    <t>RONSAAS2003350K</t>
  </si>
  <si>
    <t>RONSAAS2003500K</t>
  </si>
  <si>
    <t>RONSAAS2003001M</t>
  </si>
  <si>
    <t>RONSAAS2003002M</t>
  </si>
  <si>
    <t>RONSAAS2003005M</t>
  </si>
  <si>
    <t xml:space="preserve">ReadSoft Online - Click Charge Line Item Add-on </t>
  </si>
  <si>
    <t>RONSAAS2013001K</t>
  </si>
  <si>
    <t>RONSAAS2013005K</t>
  </si>
  <si>
    <t>RONSAAS2013010K</t>
  </si>
  <si>
    <t>RONSAAS2013020K</t>
  </si>
  <si>
    <t>RONSAAS2013050K</t>
  </si>
  <si>
    <t>RONSAAS2013100K</t>
  </si>
  <si>
    <t>RONSAAS2013150K</t>
  </si>
  <si>
    <t>RONSAAS2013250K</t>
  </si>
  <si>
    <t>RONSAAS2013350K</t>
  </si>
  <si>
    <t>RONSAAS2013500K</t>
  </si>
  <si>
    <t>RONSAAS2013001M</t>
  </si>
  <si>
    <t>RONSAAS2013002M</t>
  </si>
  <si>
    <t>RONSAAS2013005M</t>
  </si>
  <si>
    <t>ReadSoft Online - Subscription Approval Workflow Add-on (Annual)</t>
  </si>
  <si>
    <t>RONSAAS2010001K</t>
  </si>
  <si>
    <t>RONSAAS2010005K</t>
  </si>
  <si>
    <t>RONSAAS2010010K</t>
  </si>
  <si>
    <t>RONSAAS2010020K</t>
  </si>
  <si>
    <t>RONSAAS2010050K</t>
  </si>
  <si>
    <t>RONSAAS2010100K</t>
  </si>
  <si>
    <t>RONSAAS2010150K</t>
  </si>
  <si>
    <t>RONSAAS2010250K</t>
  </si>
  <si>
    <t>RONSAAS2010350K</t>
  </si>
  <si>
    <t>RONSAAS2010500K</t>
  </si>
  <si>
    <t>RONSAAS2010001M</t>
  </si>
  <si>
    <t>RONSAAS2010002M</t>
  </si>
  <si>
    <t>RONSAAS2010005M</t>
  </si>
  <si>
    <t>ReadSoft Online - Click Charge Approval Workflow</t>
  </si>
  <si>
    <t>RONSAAS2014001K</t>
  </si>
  <si>
    <t>RONSAAS2014005K</t>
  </si>
  <si>
    <t>RONSAAS2014010K</t>
  </si>
  <si>
    <t>RONSAAS2014020K</t>
  </si>
  <si>
    <t>RONSAAS2014050K</t>
  </si>
  <si>
    <t>RONSAAS2014100K</t>
  </si>
  <si>
    <t>RONSAAS2014150K</t>
  </si>
  <si>
    <t>RONSAAS2014250K</t>
  </si>
  <si>
    <t>RONSAAS2014350K</t>
  </si>
  <si>
    <t>RONSAAS2014500K</t>
  </si>
  <si>
    <t>RONSAAS2014001M</t>
  </si>
  <si>
    <t>RONSAAS2014002M</t>
  </si>
  <si>
    <t>RONSAAS2014005M</t>
  </si>
  <si>
    <t>ReadSoft Online - Subscription Approval Workflow Plus Add-on (Annual)</t>
  </si>
  <si>
    <t>RONSAAS2011001K</t>
  </si>
  <si>
    <t>RONSAAS2011005K</t>
  </si>
  <si>
    <t>RONSAAS2011010K</t>
  </si>
  <si>
    <t>RONSAAS2011020K</t>
  </si>
  <si>
    <t>RONSAAS2011050K</t>
  </si>
  <si>
    <t>RONSAAS2011100K</t>
  </si>
  <si>
    <t>RONSAAS2011150K</t>
  </si>
  <si>
    <t>RONSAAS2011250K</t>
  </si>
  <si>
    <t>RONSAAS2011350K</t>
  </si>
  <si>
    <t>RONSAAS2011500K</t>
  </si>
  <si>
    <t>RONSAAS2011001M</t>
  </si>
  <si>
    <t>RONSAAS2011002M</t>
  </si>
  <si>
    <t>RONSAAS2011005M</t>
  </si>
  <si>
    <t>Readsoft Online - Click Charge Approval Workflow Plus</t>
  </si>
  <si>
    <t>RONSAAS2015001K</t>
  </si>
  <si>
    <t>RONSAAS2015005K</t>
  </si>
  <si>
    <t>RONSAAS2015010K</t>
  </si>
  <si>
    <t>RONSAAS2015020K</t>
  </si>
  <si>
    <t>RONSAAS2015050K</t>
  </si>
  <si>
    <t>RONSAAS2015100K</t>
  </si>
  <si>
    <t>RONSAAS2015150K</t>
  </si>
  <si>
    <t>RONSAAS2015250K</t>
  </si>
  <si>
    <t>RONSAAS2015350K</t>
  </si>
  <si>
    <t>RONSAAS2015500K</t>
  </si>
  <si>
    <t>RONSAAS2015001M</t>
  </si>
  <si>
    <t>RONSAAS2015002M</t>
  </si>
  <si>
    <t>RONSAAS2015005M</t>
  </si>
  <si>
    <t>KMBS BIS ECM: ReadSoft Professional Services</t>
  </si>
  <si>
    <t>7640018738</t>
  </si>
  <si>
    <t>7640018739</t>
  </si>
  <si>
    <t>KM BIS ECM: ReadSoft Advance Capture</t>
  </si>
  <si>
    <t>BSUI5K200K</t>
  </si>
  <si>
    <t>ACUI5K200K</t>
  </si>
  <si>
    <t>IWOLI5K200K</t>
  </si>
  <si>
    <t>IWLI5K200K</t>
  </si>
  <si>
    <t>CSO5K200K</t>
  </si>
  <si>
    <t>E75F5005K</t>
  </si>
  <si>
    <t>E150F5005K</t>
  </si>
  <si>
    <t>E300F5005K</t>
  </si>
  <si>
    <t>COLL15</t>
  </si>
  <si>
    <t>STAT12</t>
  </si>
  <si>
    <t>RSTS</t>
  </si>
  <si>
    <t>DRS10</t>
  </si>
  <si>
    <t>RSNACK</t>
  </si>
  <si>
    <t>RSDEA2iA</t>
  </si>
  <si>
    <t>RSDEABBY</t>
  </si>
  <si>
    <t>RSFD</t>
  </si>
  <si>
    <t>RSFN</t>
  </si>
  <si>
    <t>RSFN1</t>
  </si>
  <si>
    <t>RSFE</t>
  </si>
  <si>
    <t>PROSCSI</t>
  </si>
  <si>
    <t>ADDINM</t>
  </si>
  <si>
    <t>ADDFEM</t>
  </si>
  <si>
    <t>RSANMNT0030</t>
  </si>
  <si>
    <t>Readsoft Online Subscriptions</t>
  </si>
  <si>
    <t>OSIC1K1000K</t>
  </si>
  <si>
    <t>OSICWLI1K1000K</t>
  </si>
  <si>
    <t>OSAW1K1000K</t>
  </si>
  <si>
    <t>OSS5KIPM</t>
  </si>
  <si>
    <t>Hyland Software: ShareBase</t>
  </si>
  <si>
    <t>SHAREBASE</t>
  </si>
  <si>
    <t>SHAREBASEUSER</t>
  </si>
  <si>
    <t>SHAREBASE10</t>
  </si>
  <si>
    <t>P111</t>
  </si>
  <si>
    <t>P111124</t>
  </si>
  <si>
    <t>P111136</t>
  </si>
  <si>
    <t>P1115</t>
  </si>
  <si>
    <t>P111524</t>
  </si>
  <si>
    <t>P111536</t>
  </si>
  <si>
    <t>P11125</t>
  </si>
  <si>
    <t>P1112524</t>
  </si>
  <si>
    <t>P1112536</t>
  </si>
  <si>
    <t>P239</t>
  </si>
  <si>
    <t>P239124</t>
  </si>
  <si>
    <t>P239136</t>
  </si>
  <si>
    <t>P2395</t>
  </si>
  <si>
    <t>P239524</t>
  </si>
  <si>
    <t>P239536</t>
  </si>
  <si>
    <t xml:space="preserve">P23925 </t>
  </si>
  <si>
    <t>P2392524</t>
  </si>
  <si>
    <t>P2392536</t>
  </si>
  <si>
    <t xml:space="preserve">P4951 </t>
  </si>
  <si>
    <t>P495124</t>
  </si>
  <si>
    <t>P495136</t>
  </si>
  <si>
    <t>P4955</t>
  </si>
  <si>
    <t>P495524</t>
  </si>
  <si>
    <t>P495536</t>
  </si>
  <si>
    <t>P4952524</t>
  </si>
  <si>
    <t>P4952536</t>
  </si>
  <si>
    <t>Hyland Software: Sharepoint Services</t>
  </si>
  <si>
    <t>DPSPSHR</t>
  </si>
  <si>
    <t>DPSPS</t>
  </si>
  <si>
    <t>DPSTE</t>
  </si>
  <si>
    <t>DPSSPCONSULT</t>
  </si>
  <si>
    <t>DPS Professional Services per Hour</t>
  </si>
  <si>
    <t>DPS Professional Services</t>
  </si>
  <si>
    <t>DPS Travel and Expense</t>
  </si>
  <si>
    <t>SHAREPOINT CONSULTING SERVICES</t>
  </si>
  <si>
    <t>Sharegate Lite - 1 user</t>
  </si>
  <si>
    <t>Sharegate Lite - 1 user - 24-month</t>
  </si>
  <si>
    <t xml:space="preserve">Sharegate Lite - 1 user - 36-month </t>
  </si>
  <si>
    <t xml:space="preserve">Sharegate Lite - 5 users </t>
  </si>
  <si>
    <t>Sharegate Lite - 5 users - 24-month</t>
  </si>
  <si>
    <t>Sharegate Lite - 5 users - 36-month</t>
  </si>
  <si>
    <t>Sharegate Lite - 25 users</t>
  </si>
  <si>
    <t>Sharegate Lite - 25 users- 24-month</t>
  </si>
  <si>
    <t>Sharegate Lite - 25 users - 36-month</t>
  </si>
  <si>
    <t>Sharegate - 1 user</t>
  </si>
  <si>
    <t>Sharegate - 1 user - 24-month</t>
  </si>
  <si>
    <t>Sharegate - 1 user - 36-month</t>
  </si>
  <si>
    <t>Sharegate - 5 users</t>
  </si>
  <si>
    <t>Sharegate - 5 users - 24-month</t>
  </si>
  <si>
    <t>Sharegate - 5 users - 36-month</t>
  </si>
  <si>
    <t xml:space="preserve">Sharegate - 25 users </t>
  </si>
  <si>
    <t>Sharegate - 25 users - 24-month</t>
  </si>
  <si>
    <t>Sharegate - 25 users - 36-month</t>
  </si>
  <si>
    <t xml:space="preserve">Sharegate - Nintex - 1 user </t>
  </si>
  <si>
    <t>Sharegate - Nintex - 1 user - 24-month</t>
  </si>
  <si>
    <t>Sharegate - Nintex - 5 users - 36-month</t>
  </si>
  <si>
    <t>Sharegate - Nintex - 5 users - 24-month</t>
  </si>
  <si>
    <t>Sharegate - Nintex 25 users - 24-month</t>
  </si>
  <si>
    <t>Sharegate - Nintex 25 users - 36-month</t>
  </si>
  <si>
    <t>SHAREBASE - 50 USER MINIMUM</t>
  </si>
  <si>
    <t>SHAREBASE - PER ADDITIONAL USER 51+</t>
  </si>
  <si>
    <t>SHAREBASE - 10 USER MINIMUM</t>
  </si>
  <si>
    <t>ReadSoft Basic Scan &amp; Unlimited Index w/ 5K to 200K Scans</t>
  </si>
  <si>
    <t>ReadSoft Auto Classify &amp; Unlimited Index w/ 5K to 200K Scans</t>
  </si>
  <si>
    <t>ReadSoft Invoices without Line Items w/ 5K to 200K Scans</t>
  </si>
  <si>
    <t>ReadSoft Invoices w/ Line Items w/ 5K to 200K Scans</t>
  </si>
  <si>
    <t>ReadSoft Customer Sales Orders w/ 5K to 200K Scans</t>
  </si>
  <si>
    <t>ReadSoft Forms Enterprise 75 w/  Annual Capacity kPPY 500 to 5000</t>
  </si>
  <si>
    <t>ReadSoft Forms Enterprise 150 w/  Annual Capacity kPPY 500 to 5000</t>
  </si>
  <si>
    <t>ReadSoft Forms Enterprise 300 w/  Annual Capacity kPPY 500 to 5000</t>
  </si>
  <si>
    <t>ReadSoft Email Collector: Add 15% to total DOCUMENTS &amp; INVOICES license cost</t>
  </si>
  <si>
    <t>ReadSoft Email STATISTICS:  Add 12% to total DOCUMENTS &amp; INVOICES license cost</t>
  </si>
  <si>
    <t>ReadSoft Test System License</t>
  </si>
  <si>
    <t>ReadSoft Disaster Recovery System w/ 10% against Standard Price (Min. $6924)</t>
  </si>
  <si>
    <t>ReadSoft North American Capture Kit - Perpetual License</t>
  </si>
  <si>
    <t>ReadSoft Document Engine - A2iA for Cursive Text</t>
  </si>
  <si>
    <t>ReadSoft Document Engine - ABBYY for OCR</t>
  </si>
  <si>
    <t>ReadSoft FORMS Desktop</t>
  </si>
  <si>
    <t>ReadSoft FORMS Network</t>
  </si>
  <si>
    <t>ReadSoft FORMS Network1</t>
  </si>
  <si>
    <t>ReadSoft FORMS Enterprise</t>
  </si>
  <si>
    <t>ReadSoft Production SCSI (ISIS) Drivers  (Available upon Request)</t>
  </si>
  <si>
    <t>ReadSoft Additional Invoice Modules</t>
  </si>
  <si>
    <t>ReadSoft Additional FORMS Enterprise Modules</t>
  </si>
  <si>
    <t xml:space="preserve">ReadSoft Annual Maintenance and Support: Annual Maintenance at 30%. </t>
  </si>
  <si>
    <t>KMBS BIS ECM: ReadSoft Pro_Serv: Time &amp; Materials (Hourly)</t>
  </si>
  <si>
    <t>KMBS BIS ECM: ReadSoft Pro_Serv: Software Assurance / Maintance</t>
  </si>
  <si>
    <t>Readsoft Online Subscription Invoice Capture 1K to 1000K</t>
  </si>
  <si>
    <t>Readsoft Online Subscription Invoice Capture w/Line Items 1K to 1000K</t>
  </si>
  <si>
    <t>Readsoft Online Subscription Additional Workflow 1K to 1000K</t>
  </si>
  <si>
    <t>Readsoft Online Subscription Storage 5K Invoice/Per Month</t>
  </si>
  <si>
    <t>SUBREADSOFT ONLINE SUBSCRIPTION-001K ANN</t>
  </si>
  <si>
    <t>SUBREADSOFT ONLINE SUBSCRIPTION-005K ANN</t>
  </si>
  <si>
    <t>SUBREADSOFT ONLINE SUBSCRIPTION-010K ANN</t>
  </si>
  <si>
    <t>SUBREADSOFT ONLINE SUBSCRIPTION-020K ANN</t>
  </si>
  <si>
    <t>SUB-READSOFT ONLINE SUBSCRIPTION-050K</t>
  </si>
  <si>
    <t>SUBREADSOFT ONLINE SUBSCRIPTION-100K ANN</t>
  </si>
  <si>
    <t>SUBREADSOFT ONLINE SUBSCRIPTION-150K ANN</t>
  </si>
  <si>
    <t>SUBREADSOFT ONLINE SUBSCRIPTION-250K ANN</t>
  </si>
  <si>
    <t>SUBREADSOFT ONLINE SUBSCRIPTION-350K ANN</t>
  </si>
  <si>
    <t>SUBREADSOFT ONLINE SUBSCRIPTION-500K ANN</t>
  </si>
  <si>
    <t>SUBREADSOFT ONLINE SUBSCRIPTION-001M ANN</t>
  </si>
  <si>
    <t>SUBREADSOFT ONLINE SUBSCRIPTION-002M ANN</t>
  </si>
  <si>
    <t>SUBREADSOFT ONLINE SUBSCRIPTION-005M ANN</t>
  </si>
  <si>
    <t>READSOFT ONLINE PREPAID CLICK CHARGE001K</t>
  </si>
  <si>
    <t>ReadSoft Online Prepaid Click Charge-005K</t>
  </si>
  <si>
    <t>READSOFT ONLINE PREPAID CLICK CHARGE010K</t>
  </si>
  <si>
    <t>READSOFT ONLINE PREPAID CLICK CHARGE020K</t>
  </si>
  <si>
    <t>READSOFT ONLINE PREPAID CLICK CHARGE050K</t>
  </si>
  <si>
    <t>READSOFT ONLINE PREPAID CLICK CHARGE100K</t>
  </si>
  <si>
    <t>READSOFT ONLINE PREPAID CLICK CHARGE150K</t>
  </si>
  <si>
    <t>READSOFT ONLINE PREPAID CLICK CHARGE250K</t>
  </si>
  <si>
    <t>READSOFT ONLINE PREPAID CLICK CHARGE350K</t>
  </si>
  <si>
    <t>READSOFT ONLINE PREPAID CLICK CHARGE500K</t>
  </si>
  <si>
    <t>ReadSoft Online Prepaid Click Charge-002M</t>
  </si>
  <si>
    <t>ReadSoft Online Prepaid Click Charge-005M</t>
  </si>
  <si>
    <t>SUB-READSOFT ONLINE LINE ITEM ADD-ON001K</t>
  </si>
  <si>
    <t>SUB-READSOFT ONLINE LINE ITEM ADD-ON005K</t>
  </si>
  <si>
    <t>SUB-READSOFT ONLINE LINE ITEM ADD-ON010K</t>
  </si>
  <si>
    <t>SUB-READSOFT ONLINE LINE ITEM ADD-ON020K</t>
  </si>
  <si>
    <t>SUB-READSOFT ONLINE LINE ITEM ADD-ON050K</t>
  </si>
  <si>
    <t>SUB-READSOFT ONLINE LINE ITEM ADD-ON100K</t>
  </si>
  <si>
    <t>SUB-READSOFT ONLINE LINE ITEM ADD-ON150K</t>
  </si>
  <si>
    <t>SUB-READSOFT ONLINE LINE ITEM ADD-ON250K</t>
  </si>
  <si>
    <t>SUB-READSOFT ONLINE LINE ITEM ADD-ON350K</t>
  </si>
  <si>
    <t>Sub-ReadSoft Online Line Item Add-On-500K</t>
  </si>
  <si>
    <t>SUB-READSOFT ONLINE LINE ITEM ADD-ON001M</t>
  </si>
  <si>
    <t>SUB-READSOFT ONLINE LINE ITEM ADD-ON002M</t>
  </si>
  <si>
    <t>SUB-READSOFT ONLINE LINE ITEM ADD-ON005M</t>
  </si>
  <si>
    <t>MET-RS ONLINE PREPAID CLICK CHG-001K</t>
  </si>
  <si>
    <t>Met-RS Online Prepaid Click Chg Line Item Add-On-005K</t>
  </si>
  <si>
    <t>Met-RS Online Prepaid Click Chg Line Item Add-On-010K</t>
  </si>
  <si>
    <t>MET-RS ONLINE PREPAID CLICK CHG -020K</t>
  </si>
  <si>
    <t>Met-RS Online Prepaid Click Chg Line Item Add-On-050K</t>
  </si>
  <si>
    <t>MET-RS ONLINE PREPAID CLICK CHG -100K</t>
  </si>
  <si>
    <t>MET-RS ONLINE PREPAID CLICK CHG 150K</t>
  </si>
  <si>
    <t>MET-RS ONLINE PREPAID CLICK CHG 250K</t>
  </si>
  <si>
    <t>MET-RS ONLINE PREPAID CLICK CHG -350K</t>
  </si>
  <si>
    <t>MET-RS ONLINE PREPAID CLICK CHG -500K</t>
  </si>
  <si>
    <t>MET-RS ONLINE PREPAID CLICK CHG 001M</t>
  </si>
  <si>
    <t>Met-RS Online Prepaid Click Chg Line Item Add-On-002M</t>
  </si>
  <si>
    <t>MET-RS ONLINE PREPAID CLICK CHG -005M</t>
  </si>
  <si>
    <t>SUBREADSOFT ONLINE APPROVAL WORKFLOW001K</t>
  </si>
  <si>
    <t>SUBREADSOFT ONLINE APPROVAL WORKFLOW005K</t>
  </si>
  <si>
    <t>SUBREADSOFT ONLINE APPROVAL WORKFLOW010K</t>
  </si>
  <si>
    <t>SUBREADSOFT ONLINE APPROVAL WORKFLOW020K</t>
  </si>
  <si>
    <t>SUBREADSOFT ONLINE APPROVAL WORKFLOW050K</t>
  </si>
  <si>
    <t>SUBREADSOFT ONLINE APPROVAL WORKFLOW100K</t>
  </si>
  <si>
    <t>SUBREADSOFT ONLINE APPROVAL WORKFLOW150K</t>
  </si>
  <si>
    <t>SUBREADSOFT ONLINE APPROVAL WORKFLOW250K</t>
  </si>
  <si>
    <t>Sub-ReadSoft Online Approval Workflow-350K</t>
  </si>
  <si>
    <t>Sub-ReadSoft Online Approval Workflow-500K</t>
  </si>
  <si>
    <t>SUBREADSOFT ONLINE APPROVAL WORKFLOW001M</t>
  </si>
  <si>
    <t>SUBREADSOFT ONLINE APPROVAL WORKFLOW002M</t>
  </si>
  <si>
    <t>SUBREADSOFT ONLINE APPROVAL WORKFLOW005M</t>
  </si>
  <si>
    <t>MET-RS ONLINE PREPAID CC APPROVAL WF001K</t>
  </si>
  <si>
    <t>MET-RS ONLINE PREPAID CC APPROVAL WF005K</t>
  </si>
  <si>
    <t>MET-RS ONLINE PREPAID CC APPROVAL WF010K</t>
  </si>
  <si>
    <t>MET-RS ONLINE PREPAID CC APPROVAL WF020K</t>
  </si>
  <si>
    <t>MET-RS ONLINE PREPAID CC APPROVAL WF050K</t>
  </si>
  <si>
    <t>MET-RS ONLINE PREPAID CC APPROVAL WF100K</t>
  </si>
  <si>
    <t>MET-RS ONLINE PREPAID CC APPROVAL WF150K</t>
  </si>
  <si>
    <t>MET-RS ONLINE PREPAID CC APPROVAL WF250K</t>
  </si>
  <si>
    <t>MET-RS ONLINE PREPAID CC APPROVAL WF350K</t>
  </si>
  <si>
    <t>MET-RS ONLINE PREPAID CC APPROVAL WF500K</t>
  </si>
  <si>
    <t>MET-RS ONLINE PREPAID CC APPROVAL WF001M</t>
  </si>
  <si>
    <t>MET-RS ONLINE PREPAID CC APPROVAL WF002M</t>
  </si>
  <si>
    <t>MET-RS ONLINE PREPAID CC APPROVAL WF005M</t>
  </si>
  <si>
    <t>SUBRS ONLINE APPROVAL WORKFLOW PLUS-001K</t>
  </si>
  <si>
    <t>Sub-RS Online Approval Workflow PLUS-005K</t>
  </si>
  <si>
    <t>SUBRS ONLINE APPROVAL WORKFLOW PLUS-010K</t>
  </si>
  <si>
    <t>SUBRS ONLINE APPROVAL WORKFLOW PLUS-020K</t>
  </si>
  <si>
    <t>Sub-RS Online Approval Workflow PLUS-050K</t>
  </si>
  <si>
    <t>SUBRS ONLINE APPROVAL WORKFLOW PLUS-100K</t>
  </si>
  <si>
    <t>SUBRS ONLINE APPROVAL WORKFLOW PLUS-150K</t>
  </si>
  <si>
    <t>SUBRS ONLINE APPROVAL WORKFLOW PLUS-250K</t>
  </si>
  <si>
    <t>SUBRS ONLINE APPROVAL WORKFLOW PLUS-350K</t>
  </si>
  <si>
    <t>SUBRS ONLINE APPROVAL WORKFLOW PLUS-500K</t>
  </si>
  <si>
    <t>SUBRS ONLINE APPROVAL WORKFLOW PLUS-001M</t>
  </si>
  <si>
    <t>SUBRS ONLINE APPROVAL WORKFLOW PLUS-002M</t>
  </si>
  <si>
    <t>SUBRS ONLINE APPROVAL WORKFLOW PLUS-005M</t>
  </si>
  <si>
    <t>MET-RS ONLINE PREPAID CCAPPROVAL WF+001K</t>
  </si>
  <si>
    <t>MET-RS ONLINE PREPAID CCAPPROVAL WF+005K</t>
  </si>
  <si>
    <t>MET-RS ONLINE PREPAID CCAPPROVAL WF+010K</t>
  </si>
  <si>
    <t>MET-RS ONLINE PREPAID CCAPPROVAL WF+020K</t>
  </si>
  <si>
    <t>MET-RS ONLINE PREPAID CCAPPROVAL WF+050K</t>
  </si>
  <si>
    <t>MET-RS ONLINE PREPAID CCAPPROVAL WF+100K</t>
  </si>
  <si>
    <t>MET-RS ONLINE PREPAID CCAPPROVAL WF+150K</t>
  </si>
  <si>
    <t>Met-RS Online Prepaid Click Chg Approval Workflow PLUS-250K</t>
  </si>
  <si>
    <t>Met-RS Online Prepaid Click Chg Approval Workflow PLUS-350K</t>
  </si>
  <si>
    <t>Met-RS Online Prepaid Click Chg Approval Workflow PLUS-500K</t>
  </si>
  <si>
    <t>MET-RS ONLINE PREPAID CCAPPROVAL WF+001M</t>
  </si>
  <si>
    <t>MET-RS ONLINE PREPAID CCAPPROVAL WF+002M</t>
  </si>
  <si>
    <t>METRS ONLINE PREPAID CC APPROVAL WF005M</t>
  </si>
  <si>
    <t>Nintex Office 365 Wokflow BasedLicense</t>
  </si>
  <si>
    <t>Nintex Office 365 User BasedLicense</t>
  </si>
  <si>
    <t>Nintex Office 365 Workflow Based Renewal</t>
  </si>
  <si>
    <t>Nintex Office 365 User Based Renewal</t>
  </si>
  <si>
    <t>Nintex Workflow StandaloneLicense</t>
  </si>
  <si>
    <t>Nintex Workflow StandaloneSoftware Assurance</t>
  </si>
  <si>
    <t>Nintex Workflow StandaloneServer License</t>
  </si>
  <si>
    <t>Nintex Workflow StandalonePremium Support</t>
  </si>
  <si>
    <t>Nintex Workflow StandalonePlatinum Support</t>
  </si>
  <si>
    <t>Nintex Workflow &amp; Nintex Forms Purchased TogetherServer License</t>
  </si>
  <si>
    <t>Nintex Workflow &amp; Nintex Forms Purchased TogetherSoftware Assurance</t>
  </si>
  <si>
    <t>Nintex Workflow &amp; Nintex Forms Purchased TogetherPremium Support</t>
  </si>
  <si>
    <t>Nintex Workflow &amp; Nintex Forms Purchased TogetherPlatinum Support</t>
  </si>
  <si>
    <t>Nintex FormsServer License</t>
  </si>
  <si>
    <t>Nintex FormsSoftware Assurance</t>
  </si>
  <si>
    <t>Nintex FormsPremium Support</t>
  </si>
  <si>
    <t>Nintex FormsPlatinum Support</t>
  </si>
  <si>
    <t>Nintex Workflow for Project ServerLicense</t>
  </si>
  <si>
    <t>Nintex Workflow for Project ServerSoftware Assurance</t>
  </si>
  <si>
    <t>Nintex Workflow for Project ServerPremium Support</t>
  </si>
  <si>
    <t>Nintex ConnectorsOffice 365 (included in Enterprise Edition)Yr1</t>
  </si>
  <si>
    <t>Nintex ConnectorsOffice 365 (included in Enterprise Edition)Yr2</t>
  </si>
  <si>
    <t>Nintex ConnectorsSharePointYr1</t>
  </si>
  <si>
    <t>Nintex ConnectorsSharePointYr2</t>
  </si>
  <si>
    <t>Nintex ConnectorsOffice 365 (included in Enterprise Edition) Yr1</t>
  </si>
  <si>
    <t>Nintex ConnectorsOffice 365 (included in Enterprise Edition) Yr2</t>
  </si>
  <si>
    <t>Nintex ConnectorsSharePoint Yr1</t>
  </si>
  <si>
    <t>Nintex ConnectorsSharePoint Yr2</t>
  </si>
  <si>
    <t>Nintex MobileStarter Pack (5 App Pack) Yr1</t>
  </si>
  <si>
    <t>Nintex MobileStarter Pack (5 App Pack) Yr2</t>
  </si>
  <si>
    <t>Nintex MobileStarter Pack Platinum Support Yr1</t>
  </si>
  <si>
    <t>Nintex MobileStarter Pack Platinum Support Yr2</t>
  </si>
  <si>
    <t>Nintex MobileAdd-on Pack (10 App Pack) Yr1</t>
  </si>
  <si>
    <t>Nintex MobileAdd-on Pack (10 App Pack) Yr2</t>
  </si>
  <si>
    <t>Nintex MobileAdd-on Pack Platinum SupportYr1</t>
  </si>
  <si>
    <t>Nintex MobileAdd-on Pack Platinum SupportYr2</t>
  </si>
  <si>
    <t>Nintex Enterprise Edition Subscription - Includes up to 5 workflows</t>
  </si>
  <si>
    <t>Dynamics CRM Connector for SharePoint</t>
  </si>
  <si>
    <t>Nintex Analytics Subscription</t>
  </si>
  <si>
    <t>Nintex NCAP Enterprise Promo</t>
  </si>
  <si>
    <t>Nintex NCAP Standard Promo</t>
  </si>
  <si>
    <t>Nintex Enterprise Edition Subscription -Includes up to 100 Workflows</t>
  </si>
  <si>
    <t>Nintex Enterprise Edition Subscription -Includes up to 20 Workflows (Legacy/RWL ONLY)</t>
  </si>
  <si>
    <t>Nintex Enterprise Edition Subscription -Includes up to 250 Workflows</t>
  </si>
  <si>
    <t>Nintex Enterprise Edition Subscription -Includes up to 5 Workflows (Legacy/RWL ONLY)</t>
  </si>
  <si>
    <t>Nintex Enterprise Edition Subscription -Includes up to 50 Workflows</t>
  </si>
  <si>
    <t>Nintex Enterprise Edition Subscription -Includes up to 500 Workflows</t>
  </si>
  <si>
    <t>Nintex Enterprise Edition Subscription - Unlimited Workflows - Up to 1,000 Employees (Legacy/RWL ONLY)</t>
  </si>
  <si>
    <t>Nintex Enterprise Edition Subscription - Unlimited Workflows - Up to 200 Employees (Legacy/RWL ONLY)</t>
  </si>
  <si>
    <t>Nintex Enterprise Edition Subscription - Unlimited Workflows - Up to 2,500 Employees (Legacy/RWL ONLY)</t>
  </si>
  <si>
    <t>Nintex Enterprise Edition Subscription - Unlimited Workflows - Up to 500 Employees (Legacy/RWL ONLY)</t>
  </si>
  <si>
    <t>Nintex Enterprise Edition Subscription - Unlimited Workflows - Up to 5,000 Employees (Legacy/RWL ONLY)</t>
  </si>
  <si>
    <t>Nintex Enterprise Edition Subscription - Unlimited Workflows - 5000+ Employees (Legacy/RWL ONLY)</t>
  </si>
  <si>
    <t>Nintex Standard Edition Subscription -Includes up to 100 Workflows</t>
  </si>
  <si>
    <t>Nintex Standard Edition Subscription -Includes up to 20 Workflows (Annual Subscription)</t>
  </si>
  <si>
    <t>Nintex Standard Edition Subscription -Includes up to 250 Workflows</t>
  </si>
  <si>
    <t>Nintex Standard Edition Subscription -Includes up to 5 Workflows (Legacy/RWL ONLY)</t>
  </si>
  <si>
    <t>Nintex Standard Edition Subscription -Includes up to 50 Workflows</t>
  </si>
  <si>
    <t>Nintex Standard Edition Subscription -Includes up to 500 Workflows</t>
  </si>
  <si>
    <t>Nintex Standard Edition Subscription - Unlimited Workflows - Up to 1,000 Employees (Legacy/RWL ONLY)</t>
  </si>
  <si>
    <t>Nintex Standard Edition Subscription - Unlimited Workflows - Up to 200 Employees (Legacy/RWL ONLY)</t>
  </si>
  <si>
    <t>Nintex Standard Edition Subscription - Unlimited Workflows - Up to 2,500 Employees (Legacy/RWL ONLY)</t>
  </si>
  <si>
    <t>Nintex Standard Edition Subscription - Unlimited Workflows - Up to 500 Employees (Legacy/RWL ONLY)</t>
  </si>
  <si>
    <t>Nintex Standard Edition Subscription - Unlimited Workflows - Up to 5,000 Employees (Legacy/RWL ONLY)</t>
  </si>
  <si>
    <t>Nintex Standard Edition Subscription - Unlimited Workflows - 5000+ Employees Unlimited Workflows - Annual Subscription is per employee and requires a minimum of 5,000 employees</t>
  </si>
  <si>
    <t>Additional 5 Workflows - 100 Workflow Enterprise Subscription</t>
  </si>
  <si>
    <t>Additional 5 Workflows - 20 Workflow Enterprise Subscription</t>
  </si>
  <si>
    <t>Additional 5 Workflows - 250 Workflow Enterprise Subscription</t>
  </si>
  <si>
    <t>Additional 5 Workflows - 5 Workflow Enterprise Subscription</t>
  </si>
  <si>
    <t>Additional 5 Workflows - 50 Workflow Enterprise Subscription</t>
  </si>
  <si>
    <t>Additional 5 Workflows - 500 Workflow Enterprise Subscription</t>
  </si>
  <si>
    <t>Additional 5 Workflows - 100 Workflow Standard Subscription</t>
  </si>
  <si>
    <t>Additional 5 Workflows - 20 Workflow Standard Subscription (Legacy/RWL ONLY)</t>
  </si>
  <si>
    <t>Additional 5 Workflows - 250 Workflow Standard Subscription</t>
  </si>
  <si>
    <t>Additional 5 Workflows - 5 Workflow Standard Subscription</t>
  </si>
  <si>
    <t>Additional 5 Workflows - 50 Workflow Standard Subscription</t>
  </si>
  <si>
    <t>Additional 5 Workflows - 500 Workflow Standard Subscription</t>
  </si>
  <si>
    <t>Nintex Workflow - Enterprise Edition Server License</t>
  </si>
  <si>
    <t>Nintex Workflow - Enterprise Developer License</t>
  </si>
  <si>
    <t>Nintex Workflow - Enterprise Edition Migration License</t>
  </si>
  <si>
    <t>Nintex Workflow - Enterprise Edition Annual Premium Support</t>
  </si>
  <si>
    <t>Nintex Workflow - Enterprise Edition Annual Platinum Support</t>
  </si>
  <si>
    <t>Nintex Workflow - Enterprise Edition Annual Software Assurance</t>
  </si>
  <si>
    <t>Nintex Workflow - Standard Edition Server License</t>
  </si>
  <si>
    <t>Nintex Workflow - Standard Developer License</t>
  </si>
  <si>
    <t>Nintex Workflow - Standard Edition Migration License</t>
  </si>
  <si>
    <t>Nintex Workflow - Standard Edition Annual Premium Support</t>
  </si>
  <si>
    <t>Nintex Workflow - Standard Edition Annual Platinum Support</t>
  </si>
  <si>
    <t>Nintex Workflow - Standard Edition Annual Software Assurance</t>
  </si>
  <si>
    <t>Nintex Workflow - Upgrade: Standard Edition to Enterprise Edition Server License</t>
  </si>
  <si>
    <t>Nintex Workflow - Upgrade: Standard to Enterprise Annual Premium Support</t>
  </si>
  <si>
    <t>Nintex Workflow - Upgrade: Standard to Enterprise Annual Software Assurance</t>
  </si>
  <si>
    <t>Nintex Workflow - Upgrade: Workgroup to Enterprise Server License</t>
  </si>
  <si>
    <t>Nintex Workflow - Upgrade: Workgroup to Enterprise Annual Premium Support</t>
  </si>
  <si>
    <t>Nintex Workflow - Upgrade: Workgroup to Enterprise Annual Software Assurance</t>
  </si>
  <si>
    <t>Nintex Workflow - Upgrade: Workgroup Edition to Standard Edition Server License</t>
  </si>
  <si>
    <t>Nintex Workflow - Upgrade: Workgroup to Standard Annual Premium Support</t>
  </si>
  <si>
    <t>Nintex Workflow - Upgrade: Workgroup to Standard Annual Software Assurance</t>
  </si>
  <si>
    <t>Together Nintex Workflow (Ent) &amp; Nintex Forms (Ent)</t>
  </si>
  <si>
    <t>Together Nintex Workflow (Ent) &amp; Nintex Forms (Ent) Platinum Support</t>
  </si>
  <si>
    <t>Together Nintex Workflow (Ent) &amp; Nintex Forms (Ent) Premium Support</t>
  </si>
  <si>
    <t>Together Nintex Workflow (Ent) &amp; Nintex Forms (Ent) Software Assurance</t>
  </si>
  <si>
    <t>Together Nintex Workflow (Ent) &amp; Nintex Forms (Std)</t>
  </si>
  <si>
    <t>Together Nintex Workflow (Ent) &amp; Nintex Forms (Std) Platinum Support</t>
  </si>
  <si>
    <t>Together Nintex Workflow (Ent) &amp; Nintex Forms (Std) Premium Support</t>
  </si>
  <si>
    <t>Together Nintex Workflow (Ent) &amp; Nintex Forms (Std) Software Assurance</t>
  </si>
  <si>
    <t>Together Nintex Workflow (Std) &amp; Nintex Forms (Std)</t>
  </si>
  <si>
    <t>Together Nintex Workflow (Std) &amp; Nintex Forms (Std) Platinum Support</t>
  </si>
  <si>
    <t>Together Nintex Workflow (Std) &amp; Nintex Forms (Std) Premium Support</t>
  </si>
  <si>
    <t>Together Nintex Workflow (Std) &amp; Nintex Forms (Std) Software Assurance</t>
  </si>
  <si>
    <t>NTX FRMS - SVR LIC STD</t>
  </si>
  <si>
    <t>Nintex Forms - Standard Developer License</t>
  </si>
  <si>
    <t>Nintex Forms - Enterprise Edition Server License</t>
  </si>
  <si>
    <t>Nintex Forms - Enterprise Developer License</t>
  </si>
  <si>
    <t>Nintex Forms - Enterprise Edition Annual Platinum Support</t>
  </si>
  <si>
    <t>Nintex Forms - Enterprise Edition Annual Premium Support</t>
  </si>
  <si>
    <t>Nintex Forms - Enterprise Edition Annual Software Assurance</t>
  </si>
  <si>
    <t>Nintex Forms - Standard Migration License</t>
  </si>
  <si>
    <t>Nintex Forms - Standard Premium Support</t>
  </si>
  <si>
    <t>Nintex Forms - Standard Platinum Support</t>
  </si>
  <si>
    <t>Nintex Forms - Standard Annual Software Assurance</t>
  </si>
  <si>
    <t>Nintex Forms - Upgrade: Standard Edition to Enterprise Edition Server License</t>
  </si>
  <si>
    <t>Nintex Forms - Upgrade: Standard to Enterprise Annual Premium Support</t>
  </si>
  <si>
    <t>Nintex Forms - Upgrade: Standard to Enterprise Annual Software Assurance</t>
  </si>
  <si>
    <t>Nintex App Studio - Enterprise Standard License</t>
  </si>
  <si>
    <t>Nintex App Studio - Enterprise Standard License Additional package</t>
  </si>
  <si>
    <t>Nintex App Studio - Enterprise Standard Annual Platinum Support</t>
  </si>
  <si>
    <t>Nintex Workflow for Project Server - Server License</t>
  </si>
  <si>
    <t>Nintex Workflow for Project Server - Developer License</t>
  </si>
  <si>
    <t>Nintex Workflow for Project Server - Migration License</t>
  </si>
  <si>
    <t>Nintex Workflow for Project Server - Annual Platinum Support</t>
  </si>
  <si>
    <t>Nintex Workflow for Project Server - Annual Premium Support</t>
  </si>
  <si>
    <t>Nintex Workflow for Project Server - Annual Software Assurance</t>
  </si>
  <si>
    <t>Salesforce Connector for SharePoint</t>
  </si>
  <si>
    <t>Salesforce Connector for Office 365</t>
  </si>
  <si>
    <t>Nintex Complete - Online</t>
  </si>
  <si>
    <t>Nintex Complete - On Premises Maintenance</t>
  </si>
  <si>
    <t>Nintex Workflow - Complete Edition Annual Platinum Support</t>
  </si>
  <si>
    <t>Dynamics CRM Connector for SharePoint (Annual Subscription)</t>
  </si>
  <si>
    <t>Nintex Hawkeye Annual Subscription</t>
  </si>
  <si>
    <t>Nintex Cloud Accelerator Program (NCAP) Enterprise Subscription (Annual Subscription)</t>
  </si>
  <si>
    <t>Nintex Cloud Accelerator Program (NCAP) Standard Subscription (Annual Subscription)</t>
  </si>
  <si>
    <t>Nintex Enterprise Edition Subscription -Includes up to 20 Workflows</t>
  </si>
  <si>
    <t>Nintex Enterprise Edition Subscription -Includes up to 5 Workflows</t>
  </si>
  <si>
    <t>Nintex Enterprise Edition Subscription - Unlimited Workflows - Up to 1,000 Employees (Annual Subscription)</t>
  </si>
  <si>
    <t>Nintex Enterprise Edition Subscription - Unlimited Workflows - Up to 200 Employees (Annual Subscription)</t>
  </si>
  <si>
    <t>Nintex Enterprise Edition Subscription - Unlimited Workflows - Up to 2,500 Employees (Annual Subscription)</t>
  </si>
  <si>
    <t>Nintex Enterprise Edition Subscription - Unlimited Workflows - Up to 500 Employees (Annual Subscription)</t>
  </si>
  <si>
    <t>Nintex Enterprise Edition Subscription - Unlimited Workflows - Up to 5,000 Employees (Annual Subscription)</t>
  </si>
  <si>
    <t>Nintex Enterprise Edition Subscription - Unlimited Workflows - Annual Subscription is per employee and requires a minimum of 5,000 employees</t>
  </si>
  <si>
    <t>Nintex Standard Edition Subscription -Includes up to 100 Workflows (Annual Subscription)</t>
  </si>
  <si>
    <t>Nintex Standard Edition Subscription -Includes up to 250 Workflows (Annual Subscription)</t>
  </si>
  <si>
    <t>Nintex Standard Edition Subscription -Includes up to 5 Workflows (Annual Subscription)</t>
  </si>
  <si>
    <t>Nintex Standard Edition Subscription -Includes up to 50 Workflows (Annual Subscription)</t>
  </si>
  <si>
    <t>Nintex Standard Edition Subscription -Includes up to 500 Workflows (Annual Subscription)</t>
  </si>
  <si>
    <t>Nintex Standard Edition Subscription - Unlimited Workflows - Up to 1,000 Employees (Annual Subscription)</t>
  </si>
  <si>
    <t>Nintex Standard Edition Subscription - Unlimited Workflows - Up to 200 Employees (Annual Subscription)</t>
  </si>
  <si>
    <t>Nintex Standard Edition Subscription - Unlimited Workflows - Up to 2,500 Employees (Annual Subscription)</t>
  </si>
  <si>
    <t>Nintex Standard Edition Subscription - Unlimited Workflows - Up to 500 Employees (Annual Subscription)</t>
  </si>
  <si>
    <t>Nintex Standard Edition Subscription - Unlimited Workflows - Up to 5,000 Employees (Annual Subscription)</t>
  </si>
  <si>
    <t>Additional 5 Workflows - 100 Workflow Standard Subscription (Annual Subscription)</t>
  </si>
  <si>
    <t>Additional 5 Workflows - 20 Workflow Standard Subscription (Annual Subscription)</t>
  </si>
  <si>
    <t>Additional 5 Workflows - 250 Workflow Standard Subscription (Annual Subscription)</t>
  </si>
  <si>
    <t>Additional 5 Workflows - 5 Workflow Standard Subscription (Annual Subscription)</t>
  </si>
  <si>
    <t>Additional 5 Workflows - 50 Workflow Standard Subscription (Annual Subscription)</t>
  </si>
  <si>
    <t>Additional 5 Workflows - 500 Workflow Standard Subscription (Annual Subscription)</t>
  </si>
  <si>
    <t>(TNWF) NTXWF(ENT )&amp; NTXFRMS(STD)SWASURNC</t>
  </si>
  <si>
    <t>Nintex Forms - Server License Standard</t>
  </si>
  <si>
    <t>Nintex App Studio - Enterprise Standard License Additional package (Annual Subscription)</t>
  </si>
  <si>
    <t xml:space="preserve">Nintex App Studio - Enterprise Standard Annual Platinum Support </t>
  </si>
  <si>
    <t>Salesforce Connector for Office 365 (Annual Subscription)</t>
  </si>
  <si>
    <t>Nintex Complete Edition - Includes Workflow and Forms (Annual Subscription)</t>
  </si>
  <si>
    <t>Nintex Complete Edition  - On Premises Maintenance (Annual Subscription)</t>
  </si>
  <si>
    <t>Nintex Complete Edition  - Annual Platinum Support</t>
  </si>
  <si>
    <t>NINTEX T&amp;M PROFESSIONAL SERVICES</t>
  </si>
  <si>
    <t>Nintex Workflow Standard Ed Prem Support</t>
  </si>
  <si>
    <t>Nintex Workflow Standard Ed SW Assurance</t>
  </si>
  <si>
    <t>KOFAX CAPTURE BUNDLE STATION LICENSE</t>
  </si>
  <si>
    <t>KOFAX CAPTURE BUNDLE 100K IMAGE Vol/Yr</t>
  </si>
  <si>
    <t>KOFAX MEDICAL CLAIMS ADD-ON (C1500/U04)</t>
  </si>
  <si>
    <t>KOFAX MEDICAL CLAIMS ADD-ON PACK</t>
  </si>
  <si>
    <t>STANDARD SUPPORT 1 YR</t>
  </si>
  <si>
    <t>SUPPORT STANDARD: SUPPORT 2 YR</t>
  </si>
  <si>
    <t>SUPPORT STANDARD: SUPPORT 3 YR</t>
  </si>
  <si>
    <t>KOFAX SIGNDOC SUPPORT - 1YR</t>
  </si>
  <si>
    <t>KOFAX TOTALAGILITY SUPPORT  STANDARD 2YR</t>
  </si>
  <si>
    <t>KOFAX SIGNDOC SUPPORT - 2YR</t>
  </si>
  <si>
    <t>KOFAX INSIGHT -3YR</t>
  </si>
  <si>
    <t>KOFAX TOTALAGILITY SUPPORT  STANDARD 3YR</t>
  </si>
  <si>
    <t>KOFAX SIGNDOC SUPPORT - 3YR</t>
  </si>
  <si>
    <t>SUPPORT: 24X7 SUPPORT 1YR</t>
  </si>
  <si>
    <t>SUPPORT: 24X7 SUPPORT 2YR</t>
  </si>
  <si>
    <t>SUPPORT 24X7 SUPPORT 3YR </t>
  </si>
  <si>
    <t>KOFAX TOTALAGILITY SUPPORT - 24X7 1 YR</t>
  </si>
  <si>
    <t>KOFAX SIGNDOC SUPPORT - 24X7 SUPPORT 1YR</t>
  </si>
  <si>
    <t>KOFAX TOTALAGILITY SUPPORT - 24X7 2YR</t>
  </si>
  <si>
    <t>KOFAX SIGNDOC SUPPORT - 24X7 SUPPORT 2YR</t>
  </si>
  <si>
    <t>KOFAX TOTALAGILITY SUPPORT 24X7 3YR </t>
  </si>
  <si>
    <t>KOFAX SIGNDOC SUPPORT - 24X7 SUPPORT 3YR</t>
  </si>
  <si>
    <t>KAPOW 24X7 SUPPORT 1YR</t>
  </si>
  <si>
    <t>KAPOW 24X7 SUPPORT 2YR</t>
  </si>
  <si>
    <t>KAPOW 24X7 SUPPORT 3YR</t>
  </si>
  <si>
    <t>KOFAX STANDARD SUPPORT RENEWAL 1 YR</t>
  </si>
  <si>
    <t>KOFAX STANDARD SUPPORT RENEWAL 2 YR</t>
  </si>
  <si>
    <t>KOFAX STANDARD SUPPORT RENEWAL 3 YR</t>
  </si>
  <si>
    <t>Kofax Extended Support</t>
  </si>
  <si>
    <t>KOFAX 24X7 SUPPORT 1YR RENEWAL</t>
  </si>
  <si>
    <t>KOFAX 24X7 SUPPORT 2YR RENEWAL</t>
  </si>
  <si>
    <t>KOFAX 24X7 SUPPORT 3YR RENEWAL</t>
  </si>
  <si>
    <t>VRS ELITE PRODUCTION</t>
  </si>
  <si>
    <t>KOFAX COMM SERV CHNNL AND LINK OPTION</t>
  </si>
  <si>
    <t>KOFAX COMM SERV CORE SERV</t>
  </si>
  <si>
    <t>KOFAX MONITOR FOR KFS CONSOLE</t>
  </si>
  <si>
    <t>PDF COMPRESSION VOL 10M PG CNT</t>
  </si>
  <si>
    <t>PDF COMPRESSION VOL 10M/YR</t>
  </si>
  <si>
    <t>PDF COMPRESSION VOL 120M/YR</t>
  </si>
  <si>
    <t>PDF COMPRESSION VOL 1M PG CNT</t>
  </si>
  <si>
    <t>PDF COMPRESSION VOL 1M/YR</t>
  </si>
  <si>
    <t>PDF COMPRESSION VOL 20M/YR</t>
  </si>
  <si>
    <t>PDF COMPRESSION VOL 2M PG CNT</t>
  </si>
  <si>
    <t>PDF COMPRESSION VOL 2M/YR</t>
  </si>
  <si>
    <t>PDF COMPRESSION VOL 300K/YR</t>
  </si>
  <si>
    <t>PDF COMPRESSION VOL 5M/YR</t>
  </si>
  <si>
    <t>PDF COMPRESSION VOL 600K/YR</t>
  </si>
  <si>
    <t>PDF COMPRESSION VOL 60K/YR</t>
  </si>
  <si>
    <t>PDF COMPRESSION VOL 60M/YR</t>
  </si>
  <si>
    <t>PDF I +T 060K/YR</t>
  </si>
  <si>
    <t>PDF I +T 300K/YR</t>
  </si>
  <si>
    <t>PDF I+T 10M/PG CNT</t>
  </si>
  <si>
    <t>PDF I+T 10M/YR</t>
  </si>
  <si>
    <t>PDF I+T 120M/YR</t>
  </si>
  <si>
    <t>PDF I+T 1M/PG CNT</t>
  </si>
  <si>
    <t>PDF I+T 1M/YR</t>
  </si>
  <si>
    <t>PDF I+T 20M/YR</t>
  </si>
  <si>
    <t>PDF I+T 2M/PG CNT</t>
  </si>
  <si>
    <t>PDF I+T 2M/YR</t>
  </si>
  <si>
    <t>PDF I+T 5M/YR</t>
  </si>
  <si>
    <t>PDF I+T 600K/YR</t>
  </si>
  <si>
    <t>PDF I+T 60M/YR</t>
  </si>
  <si>
    <t>VRS ELITE DESKTOP</t>
  </si>
  <si>
    <t>VRS ELITE DESKTOP UPGRD FOR KOFAX CAPT</t>
  </si>
  <si>
    <t>VRS ELITE PRODUCTION UPGRD FOR KOFAXCAPT</t>
  </si>
  <si>
    <t>VRS ELITE WORKGROUP</t>
  </si>
  <si>
    <t>KOFAX MOBILE BILL PAY FRAMEWORK</t>
  </si>
  <si>
    <t>KOFAX MOBILE BILL PAY FRAMEWORK-GERMANY</t>
  </si>
  <si>
    <t>KOFAX MOBILE CAPTURE APP PER DEVICE</t>
  </si>
  <si>
    <t>KOFAX MOBILE CAPT SDK BUNDLE 10KPGS/YEAR</t>
  </si>
  <si>
    <t>KOFAX MOBILE CAPT SDK EVALUATION</t>
  </si>
  <si>
    <t>KOFAX MOBILE CAPT SDK RUNTIME10KPGS/YEAR</t>
  </si>
  <si>
    <t>LICENSE - DISASTER RECOVERY TEST OR DEV</t>
  </si>
  <si>
    <t>KTT ULTD FIELD EXTRACT BASELIC10M PG CNT</t>
  </si>
  <si>
    <t>KTT ULTD FIELD EXTRACT BASELIC 10M/YEAR</t>
  </si>
  <si>
    <t>KTT ULTD FIELD EXTRACT BASELIC 120K/YEAR</t>
  </si>
  <si>
    <t>KTT ULTD FIELD EXTRACT BASELIC 1M PG CNT</t>
  </si>
  <si>
    <t>KTT ULTD FIELD EXTRACT BASELIC 1M/YEAR</t>
  </si>
  <si>
    <t>KTT ULTD FIELD EXTRACT BASELIC 20M/YEAR</t>
  </si>
  <si>
    <t>KTT ULTD FIELD EXTRACT BASELIC 2M PG CNT</t>
  </si>
  <si>
    <t>KTT ULTD FIELD EXTRACT BASELIC 2M/YEAR</t>
  </si>
  <si>
    <t>KTT ULTD FIELD EXTRACT BASELIC 300K/YEAR</t>
  </si>
  <si>
    <t>KTT ULTD FIELD EXTRACT BASELIC 30K/YEAR</t>
  </si>
  <si>
    <t>KTT ULTD FIELD EXTRACT BASELIC 5M/YEAR</t>
  </si>
  <si>
    <t>KTT ULTD FIELD EXTRACT BASELIC 600K/YEAR</t>
  </si>
  <si>
    <t>KTT ULTD FIELD EXTRACT BASELIC 60K/YEAR</t>
  </si>
  <si>
    <t>KTT ULTD FIELD EXTRACT BASELIC 60M/YEAR</t>
  </si>
  <si>
    <t>KTT INVOICE ADD-ON PACK 10M PG CNT</t>
  </si>
  <si>
    <t>KTT INVOICE ADD-ON PACK 10M/YEAR</t>
  </si>
  <si>
    <t>KTT INVOICE ADD-ON PACK 120K/YEAR</t>
  </si>
  <si>
    <t>KTT INVOICE ADD-ON PACK 120M/YEAR</t>
  </si>
  <si>
    <t>KTT INVOICE ADD-ON PACK 1M PG CNT</t>
  </si>
  <si>
    <t>KTT INVOICE ADD-ON PACK 1M/YEAR</t>
  </si>
  <si>
    <t>KTT INVOICE ADD-ON PACK 20M/YEAR</t>
  </si>
  <si>
    <t>KTT INVOICE ADD-ON PACK 2M PG CNT</t>
  </si>
  <si>
    <t>KTT INVOICE ADD-ON PACK 2M/YEAR</t>
  </si>
  <si>
    <t>KTT INVOICE ADD-ON PACK 300K/YEAR</t>
  </si>
  <si>
    <t>KTT INVOICE ADD-ON PACK 30K/YEAR</t>
  </si>
  <si>
    <t>KTT INVOICE ADD-ON PACK 5M/YEAR</t>
  </si>
  <si>
    <t>KTT INVOICE ADD-ON PACK 600K/YEAR</t>
  </si>
  <si>
    <t>KTT INVOICE ADD-ON PACK 60K/YEAR</t>
  </si>
  <si>
    <t>KTT INVOICE ADD-ON PACK 60M/YEAR</t>
  </si>
  <si>
    <t>KOFAX INVOICE PROCESS SOLN-5K INVOICES</t>
  </si>
  <si>
    <t>KOFAX INVOICE PROCESS SOLN-10K INVOICES</t>
  </si>
  <si>
    <t>KOFAX INVOICE PROCESS SOLN-15K INVOICES</t>
  </si>
  <si>
    <t>KOFAX INVOICE PROCESS SOLN-30K INVOICES</t>
  </si>
  <si>
    <t>KOFAX INVOICE PROCESS SOLN-60K INVOICES</t>
  </si>
  <si>
    <t>KOFAX INVOICE PROCESS SOLN-120K INVOICES</t>
  </si>
  <si>
    <t>KOFAX INVOICE PROCESS SOLN-300K INVOICES</t>
  </si>
  <si>
    <t>KOFAX INVOICE PROCESS SOLN-600K INVOICES</t>
  </si>
  <si>
    <t>KOFAX INVOICE PROCESS SOLN-1M INVOICES</t>
  </si>
  <si>
    <t>KOFAX INVOICE PROCESS SOLN-5M INVOICES</t>
  </si>
  <si>
    <t>500 SUPPLIER SITES</t>
  </si>
  <si>
    <t>SUPPLIEREXPRESS 2500 SUPPLIERS</t>
  </si>
  <si>
    <t>TOTALAGIL ADDTL TEST/DEV SYSTEM</t>
  </si>
  <si>
    <t>TOTALAGILLIMITEDUSERS</t>
  </si>
  <si>
    <t>TotalAgility Imaging Volume</t>
  </si>
  <si>
    <t>TOTALAGIL ON-PREMISE MULTI-TENANCY</t>
  </si>
  <si>
    <t>KOFAX CLAIMS AGILITY BASE CONFIGURATION</t>
  </si>
  <si>
    <t>KOFAX CLAIMS AGILITY CLAIM VOL-25K/YR</t>
  </si>
  <si>
    <t>KOFAX CLAIMS AGILITY CONCURRENT FULLUSER</t>
  </si>
  <si>
    <t>VRS ELITE DESKTOP VERSION</t>
  </si>
  <si>
    <t>KOFAX VRS ELITE WORKGROUP</t>
  </si>
  <si>
    <t>VRS ELITE PRODUCTION VERSION</t>
  </si>
  <si>
    <t>AIPE SOFTWARE ENGINE</t>
  </si>
  <si>
    <t>AIPE+EBC SERV SOFTWARE ENGINE</t>
  </si>
  <si>
    <t>CGA BOARD &amp; VRS 4.X PRO CANON DR-X10C</t>
  </si>
  <si>
    <t>SCSI-1 TO SCSI-2</t>
  </si>
  <si>
    <t>SCSI-2 TO SCSI-2</t>
  </si>
  <si>
    <t>SCSI-3 TO SCSI-1</t>
  </si>
  <si>
    <t>SCSI-3 TO SCSI-2</t>
  </si>
  <si>
    <t>SCSI-3 TO SCSI-3</t>
  </si>
  <si>
    <t>TOOLKIT</t>
  </si>
  <si>
    <t>UPGRD AIPE V3.X TO AIPE V4</t>
  </si>
  <si>
    <t>VRS ELITE DESKTOP UPGRD</t>
  </si>
  <si>
    <t>VRS ELITE PRODUCTION UPGRD</t>
  </si>
  <si>
    <t>VRS ELITE WORKGROUP UPGRD</t>
  </si>
  <si>
    <t>VRS PHYSICAL SHIPMENT</t>
  </si>
  <si>
    <t>KOFAX KAPOW ON-DEMD CLASS AND CERT</t>
  </si>
  <si>
    <t>KOFAX MOBILE CAPT PLTFMON-DEMDCLASS&amp;EXAM</t>
  </si>
  <si>
    <t>ON-SITE KOFAX TOTALAGIL-6 STUD</t>
  </si>
  <si>
    <t>ADDTL NON-PRODUCTION 10 KCUS-SUB</t>
  </si>
  <si>
    <t>ADDTL PRODUCTION 10 KCUS-PRPTL</t>
  </si>
  <si>
    <t>ADDTL PRODUCTION 10 KCUS-SUB</t>
  </si>
  <si>
    <t>KAPOW STRBND 2PKCU1NPKCU4DSS10EKZ SPRIC</t>
  </si>
  <si>
    <t>KCS BACKUP AND RECOVERY</t>
  </si>
  <si>
    <t>MESSAGE WAIT AGENT</t>
  </si>
  <si>
    <t>METAMAIL</t>
  </si>
  <si>
    <t>KTM MORTGAGE ADD-ON PACK</t>
  </si>
  <si>
    <t>KTT 5 FIELD EXTRACT BASELIC 10M/YEAR</t>
  </si>
  <si>
    <t>KTT 5 FIELD EXTRACT BASELIC 120K/YEAR</t>
  </si>
  <si>
    <t>KTT 5 FIELD EXTRACT BASELIC 120M/YEAR</t>
  </si>
  <si>
    <t>KTT 5 FIELD EXTRACT BASELIC 1M/YEAR</t>
  </si>
  <si>
    <t>KTT 5 FIELD EXTRACT BASELIC 20M/YEAR</t>
  </si>
  <si>
    <t>KTT 5 FIELD EXTRACT BASELIC 2M PG CNT</t>
  </si>
  <si>
    <t>KTT 5 FIELD EXTRACT BASELIC 2M/YEAR</t>
  </si>
  <si>
    <t>KTT 5 FIELD EXTRACT BASELIC 300K/YEAR</t>
  </si>
  <si>
    <t>KTT 5 FIELD EXTRACT BASELIC 30K/YEAR</t>
  </si>
  <si>
    <t>KTT 5 FIELD EXTRACT BASELIC 5M/YEAR</t>
  </si>
  <si>
    <t>KTT 5 FIELD EXTRACT BASELIC 600K/YEAR</t>
  </si>
  <si>
    <t>KTT 5 FIELD EXTRACT BASELIC 60K/YEAR</t>
  </si>
  <si>
    <t>KTT 5 FIELD EXTRACT BASELIC 60M/YEAR</t>
  </si>
  <si>
    <t>KTT 5 FIELD EXTRACT BASELIC10M PG CNT</t>
  </si>
  <si>
    <t>KTT 5 FIELD EXTRACT BASELIC1M PG CNT</t>
  </si>
  <si>
    <t>KTT CHECK RECOGNITION 10M PG CNT</t>
  </si>
  <si>
    <t>KTT CHECK RECOGNITION 10M/YEAR</t>
  </si>
  <si>
    <t>KTT CHECK RECOGNITION 120K/YEAR</t>
  </si>
  <si>
    <t>KTT CHECK RECOGNITION 120M/YEAR</t>
  </si>
  <si>
    <t>KTT CHECK RECOGNITION 1M PG CNT</t>
  </si>
  <si>
    <t>KTT CHECK RECOGNITION 1M/YEAR</t>
  </si>
  <si>
    <t>KTT CHECK RECOGNITION 20M/YEAR</t>
  </si>
  <si>
    <t>KTT CHECK RECOGNITION 2M PG CNT</t>
  </si>
  <si>
    <t>KTT CHECK RECOGNITION 2M/YEAR</t>
  </si>
  <si>
    <t>KTT CHECK RECOGNITION 300K/YEAR</t>
  </si>
  <si>
    <t>KTT CHECK RECOGNITION 30K/YEAR</t>
  </si>
  <si>
    <t>KTT CHECK RECOGNITION 5M/YEAR</t>
  </si>
  <si>
    <t>KTT CHECK RECOGNITION 600K/YEAR</t>
  </si>
  <si>
    <t>KTT CHECK RECOGNITION 60K/YEAR</t>
  </si>
  <si>
    <t>KTT CHECK RECOGNITION 60M/YEAR</t>
  </si>
  <si>
    <t>KTT CURSIVE FIELD RECOGNITION 10M PG CNT</t>
  </si>
  <si>
    <t>KTT CURSIVE FIELD RECOGNITION 10M/YEAR</t>
  </si>
  <si>
    <t>KTT CURSIVE FIELD RECOGNITION 120K/YEAR</t>
  </si>
  <si>
    <t>KTT CURSIVE FIELD RECOGNITION 120M/YEAR</t>
  </si>
  <si>
    <t>KTT CURSIVE FIELD RECOGNITION 1M PG CNT</t>
  </si>
  <si>
    <t>KTT CURSIVE FIELD RECOGNITION 1M/YEAR</t>
  </si>
  <si>
    <t>KTT CURSIVE FIELD RECOGNITION 20M/YEAR</t>
  </si>
  <si>
    <t>KTT CURSIVE FIELD RECOGNITION 2M PG CNT</t>
  </si>
  <si>
    <t>KTT CURSIVE FIELD RECOGNITION 2M/YEAR</t>
  </si>
  <si>
    <t>KTT CURSIVE FIELD RECOGNITION 300K/YEAR</t>
  </si>
  <si>
    <t>KTT CURSIVE FIELD RECOGNITION 30K/YEAR</t>
  </si>
  <si>
    <t>KTT CURSIVE FIELD RECOGNITION 5M/YEAR</t>
  </si>
  <si>
    <t>KTT CURSIVE FIELD RECOGNITION 600K/YEAR</t>
  </si>
  <si>
    <t>KTT CURSIVE FIELD RECOGNITION 60K/YEAR</t>
  </si>
  <si>
    <t>KTT CURSIVE FIELD RECOGNITION 60M/YEAR</t>
  </si>
  <si>
    <t>KTT CURSIVE PG RECOG 10M/PGCT</t>
  </si>
  <si>
    <t>KTT CURSIVE PG RECOG 10M/YR</t>
  </si>
  <si>
    <t>KTT CURSIVE PG RECOG 120K/YR</t>
  </si>
  <si>
    <t>KTT CURSIVE PG RECOG 120M/YR</t>
  </si>
  <si>
    <t>KTT CURSIVE PG RECOG 1M/PGCT</t>
  </si>
  <si>
    <t>KTT CURSIVE PG RECOG 1M/YR</t>
  </si>
  <si>
    <t>KTT CURSIVE PG RECOG 20M/YR</t>
  </si>
  <si>
    <t>KTT CURSIVE PG RECOG 2M/PGCT</t>
  </si>
  <si>
    <t>KTT CURSIVE PG RECOG 2M/YR</t>
  </si>
  <si>
    <t>KTT CURSIVE PG RECOG 300K/YR</t>
  </si>
  <si>
    <t>KTT CURSIVE PG RECOG 30K/YR</t>
  </si>
  <si>
    <t>KTT CURSIVE PG RECOG 5M/YR</t>
  </si>
  <si>
    <t>KTT CURSIVE PG RECOG 600K/YR</t>
  </si>
  <si>
    <t>KTT CURSIVE PG RECOG 60K/YR</t>
  </si>
  <si>
    <t>KTT CURSIVE PG RECOG 60M/YR</t>
  </si>
  <si>
    <t>KTT DEVELOPER KIT</t>
  </si>
  <si>
    <t>KTT EVALUATION</t>
  </si>
  <si>
    <t>KTT HARDWARE SECURITY</t>
  </si>
  <si>
    <t>MIGRATION TC/LINK-SC TO TC/LINK-SC7</t>
  </si>
  <si>
    <t>TC/ARCHIVE ARCHIVE SERV</t>
  </si>
  <si>
    <t>TC/BRKMSG FILBRK</t>
  </si>
  <si>
    <t>TC/LANPRT</t>
  </si>
  <si>
    <t>TC/LCR LEAST COST ROUTING</t>
  </si>
  <si>
    <t>TC/LINK-SC FOR SAP SAPCONNECT</t>
  </si>
  <si>
    <t>TC/PROBE</t>
  </si>
  <si>
    <t>TC/REPORT</t>
  </si>
  <si>
    <t>TC/SNMP SUPPORT</t>
  </si>
  <si>
    <t xml:space="preserve"> KCS CLIENT FOR WINDOWS/USER</t>
  </si>
  <si>
    <t xml:space="preserve"> KCS CLIENT FOR WINDOWS ULTD</t>
  </si>
  <si>
    <t xml:space="preserve"> KCS PLAYER/USER</t>
  </si>
  <si>
    <t xml:space="preserve"> KCS PLAYER ULTD</t>
  </si>
  <si>
    <t xml:space="preserve"> KCS WEB ACCESS/USER</t>
  </si>
  <si>
    <t xml:space="preserve"> KCS WEB ACCESS ULTD</t>
  </si>
  <si>
    <t>COMM CHNNL FOR FAX&amp;VOICE-1 CHNNL IP</t>
  </si>
  <si>
    <t>COMM CHNNL FOR FAX&amp;VOICE-1 CHNNL NON-IP</t>
  </si>
  <si>
    <t>COMM CHNNL FOR FAX&amp;VOICE-10 CHNNLS IP</t>
  </si>
  <si>
    <t>COMM CHNNL FOR FAX&amp;VOICE-30 CHNNLS IP</t>
  </si>
  <si>
    <t>COMMCHNNLFORFAX&amp;VOICE-30CHNNLSNON-IP</t>
  </si>
  <si>
    <t>COMMCHNNLFORFAX&amp;VOICE-4CHNNLSNON-IP</t>
  </si>
  <si>
    <t>COMM CHNNL FOR FAX&amp;VOICE-4 CHNNLS IP</t>
  </si>
  <si>
    <t>CONVERTER FROM PCL TO TCI</t>
  </si>
  <si>
    <t>CONVERTER FROM POSTSCRIPT PS TO TCI</t>
  </si>
  <si>
    <t>CONVERTER FROM PS JAPAN TO TCI</t>
  </si>
  <si>
    <t>EMAIL INTEGRATION SMTP</t>
  </si>
  <si>
    <t>IBM WEBSPHERE MQ INTEGRATION</t>
  </si>
  <si>
    <t>KCS CORE</t>
  </si>
  <si>
    <t>KCS CORE PRO</t>
  </si>
  <si>
    <t>KCS EVALUATION SYSTEM</t>
  </si>
  <si>
    <t>LINEINTERFACEMOD305UPGRD4TO8CHNNLANALOG</t>
  </si>
  <si>
    <t>LINEINTERFACEUPGRD4TO8CHNNLISDNBRI</t>
  </si>
  <si>
    <t>LINE SERV MODEL 305 4 ANALOG CHNNLS</t>
  </si>
  <si>
    <t>LINE SERV MODEL 305 4 CHNNL ISDN 2*BRI</t>
  </si>
  <si>
    <t>LINESERVMODEL305ISDNT1/E123/30CHNNLS</t>
  </si>
  <si>
    <t>LOTUS NOTES INTEGRATION -/USER</t>
  </si>
  <si>
    <t>LOTUS NOTES INTEGRATION-ULTD</t>
  </si>
  <si>
    <t>MICROSOFT EXCHANGE INTEGRATION -/USER</t>
  </si>
  <si>
    <t>MICROSOFT EXCHANGE INTEGRATION-ULTD</t>
  </si>
  <si>
    <t>MIGRATION COMM CHNNL FOR FAX AND VOICE</t>
  </si>
  <si>
    <t>OPEN FILE INTERFACES</t>
  </si>
  <si>
    <t>PROGRAMMER INTERFACES</t>
  </si>
  <si>
    <t>SAP INTEGRATION SAP 7.X OR HIGHER</t>
  </si>
  <si>
    <t>SMS CHNNL F. GSM BOX</t>
  </si>
  <si>
    <t>TANDEM SERV STATUS AGENT ENT</t>
  </si>
  <si>
    <t>TC/BROADCAST</t>
  </si>
  <si>
    <t>TC/IPPRINTER</t>
  </si>
  <si>
    <t>VOICE SUITE</t>
  </si>
  <si>
    <t>KOFAX EXPRESS DESKTOP</t>
  </si>
  <si>
    <t>KOFAX EXPRESS HIGH VOLUME PRODUCTION</t>
  </si>
  <si>
    <t>KOFAX EXPRESS LOW VOLUME PRODUCTION</t>
  </si>
  <si>
    <t>KOFAX EXPRESS MID VOL PRODUCTION</t>
  </si>
  <si>
    <t>KOFAX EXPRESS SUPER HIGH VOL PROD</t>
  </si>
  <si>
    <t>KOFAX EXPRESS WORKGROUP</t>
  </si>
  <si>
    <t>KOFAX EXPRESS WORKSTATION</t>
  </si>
  <si>
    <t>KFS DEVICE CONNECTION 1-249</t>
  </si>
  <si>
    <t>KFS WEB CLIENT CONCURRENT USER</t>
  </si>
  <si>
    <t>ALTOSOFT ADDTL DATA SOURCE</t>
  </si>
  <si>
    <t>KTT TABLE EXTRACT 10M PG CNT</t>
  </si>
  <si>
    <t>KTT TABLE EXTRACT 10M/YEAR</t>
  </si>
  <si>
    <t>KTT TABLE EXTRACT 120K/YEAR</t>
  </si>
  <si>
    <t>KTT TABLE EXTRACT 120M/YEAR</t>
  </si>
  <si>
    <t>KTT TABLE EXTRACT 1M PG CNT</t>
  </si>
  <si>
    <t>KTT TABLE EXTRACT 1M/YEAR</t>
  </si>
  <si>
    <t>KTT TABLE EXTRACT 20M/YEAR</t>
  </si>
  <si>
    <t>KTT TABLE EXTRACT 2M PG CNT</t>
  </si>
  <si>
    <t>KTT TABLE EXTRACT 2M/YEAR</t>
  </si>
  <si>
    <t>KTT TABLE EXTRACT 300K/YEAR</t>
  </si>
  <si>
    <t>KTT TABLE EXTRACT 30K/YEAR</t>
  </si>
  <si>
    <t>KTT TABLE EXTRACT 5M/YEAR</t>
  </si>
  <si>
    <t>KTT TABLE EXTRACT 600K/YEAR</t>
  </si>
  <si>
    <t>KTT TABLE EXTRACT 60K/YEAR</t>
  </si>
  <si>
    <t>KTT TABLE EXTRACT 60M/YEAR</t>
  </si>
  <si>
    <t>KMBIS ECM Scanning Services: Performed by KMBIS</t>
  </si>
  <si>
    <t>OB ESSNTL PR NMD USR 51-100 ONPREM</t>
  </si>
  <si>
    <t>OB STD PR NMD USR 501+ ONPREM</t>
  </si>
  <si>
    <t>OB ESST OCCL USER 50 DAYS</t>
  </si>
  <si>
    <t>OB STD OCCL USER 50 DAYS</t>
  </si>
  <si>
    <t>OB PREMIER OUSER 50 DAYS</t>
  </si>
  <si>
    <t>OB ESST OCCL USER 100 DAYS</t>
  </si>
  <si>
    <t>OB STD OCCL USER 100 DAYS</t>
  </si>
  <si>
    <t>OB PREMIER OUSER 100 DAYS</t>
  </si>
  <si>
    <t>OB ESST OCCL USER 50 DAYS GLD</t>
  </si>
  <si>
    <t>OB PREMIER OUSER 50 DAYS GLD</t>
  </si>
  <si>
    <t>OB ESST OCCL USER 100 DAYS GLD</t>
  </si>
  <si>
    <t>OB STD OCCL USER 100 DAYS GLD</t>
  </si>
  <si>
    <t>OB PREMIER OUSER 100 DAYS GLD</t>
  </si>
  <si>
    <t>OB ESST OCCL USER 50 DAYS PLT</t>
  </si>
  <si>
    <t>OB STD OCCL USER 50 DAYS PLT</t>
  </si>
  <si>
    <t>OB PREMIER OCCL USER 50 DAYS PLT</t>
  </si>
  <si>
    <t>OB ESST OCCL USER 100 DAYS PLT</t>
  </si>
  <si>
    <t>OB STD OCCL USER 100 DAYS PLT</t>
  </si>
  <si>
    <t>OB PREMIER OCCL USER 100 DAYS PLT</t>
  </si>
  <si>
    <t>OB ESST OCCL USER 50 DAYS DBPLT</t>
  </si>
  <si>
    <t>OB STD OCCL USER 50 DAYS DBPLT</t>
  </si>
  <si>
    <t>OB PREMIER OCCL USER 50 DAYS DBPLT</t>
  </si>
  <si>
    <t>OB ESST OCCL USER 100 DAYS DBPLT</t>
  </si>
  <si>
    <t>OB STD OCCL USER 100 DAYS DBPLT</t>
  </si>
  <si>
    <t>OB PREMIER OCCL USER 100 DAYS DBPLT</t>
  </si>
  <si>
    <t>DOCUMENT COMPOSITION &amp; PACKAGING</t>
  </si>
  <si>
    <t>OB IMAGE FORMS</t>
  </si>
  <si>
    <t>OB AP INVOICE APPROVAL APP -/USER</t>
  </si>
  <si>
    <t>PRIORITY WORK MGMT DIRECT FTES 110</t>
  </si>
  <si>
    <t>PRIORITY WORK MGMT DIRECT FTES 1130</t>
  </si>
  <si>
    <t>PRIORITY WORK MGMT DIRECT FTES 31+</t>
  </si>
  <si>
    <t>TIER1:UP TO 40/500000 DOCS(ANNUAL SUB)</t>
  </si>
  <si>
    <t>TIER2: UP TO 400/ 8M DOCS (ANNUAL SUB)</t>
  </si>
  <si>
    <t>TIER3: UP TO 1200/40M DOCS (ANNUAL SUB)</t>
  </si>
  <si>
    <t>TIER4: UP TO 4000/100M DOCS (ANNUAL SUB)</t>
  </si>
  <si>
    <t>DOCUMENT COMPOSITION &amp; PACKAGING GLD</t>
  </si>
  <si>
    <t>ONBASE IMAGE FORMS GLD</t>
  </si>
  <si>
    <t>OB INTEGRATION FOR SALESFORCE -/USER GLD</t>
  </si>
  <si>
    <t>OB AP INVOICE APPROVAL APP -/USER GLD</t>
  </si>
  <si>
    <t>PRIORITY WORK MGMT DIRECT FTES 110 GLD</t>
  </si>
  <si>
    <t>PRIORITY WORK MGMT DIRECT FTES 1130 GLD</t>
  </si>
  <si>
    <t>PRIORITY WORK MGMT DIRECT FTES 31+ GLD</t>
  </si>
  <si>
    <t>DOCUMENT COMPOSITION &amp; PACKAGING PLT</t>
  </si>
  <si>
    <t>ONBASE IMAGE FORMS PLT</t>
  </si>
  <si>
    <t>OB INTEGRATION FOR SALESFORCE -/USER PLT</t>
  </si>
  <si>
    <t>OB AP INVOICE APPROVAL APP -/USER PLT</t>
  </si>
  <si>
    <t>PRIORITY WORK MGMT DIRECT FTES 1-10 PLT</t>
  </si>
  <si>
    <t>PRIORITY WORK MGMT DIRECT FTES 11-30 PLT</t>
  </si>
  <si>
    <t>PRIORITY WORK MGMT DIRECT FTES 31+ PLT</t>
  </si>
  <si>
    <t>DOCUMENT COMPOSITION &amp; PACKAGING DBPL</t>
  </si>
  <si>
    <t>OB INTEGRATION FOR SALESFORCE/USER DBPLT</t>
  </si>
  <si>
    <t>OB AP INVOICE APPROVAL APP -/USER DBPLT</t>
  </si>
  <si>
    <t>PRIORITY WORKMGMT DIR FTES 1-10 DBPLT</t>
  </si>
  <si>
    <t>PRIORITY WORKMGMT DIR FTES 11-30 DBPLT</t>
  </si>
  <si>
    <t>PRIORITY WORK MGMT DIRECT FTES 31+ DBPLT</t>
  </si>
  <si>
    <t>Integration for Trinisys</t>
  </si>
  <si>
    <t>Integration for Azteca Cityworks</t>
  </si>
  <si>
    <t>ONBASE WORKDAY STUDENT INTEGRATION</t>
  </si>
  <si>
    <t>ONBASE ETHOS INTEGRATION</t>
  </si>
  <si>
    <t>EDI TS 130 Processor  On-Premise</t>
  </si>
  <si>
    <t>Public Access 1-2,500 Students On-Premise</t>
  </si>
  <si>
    <t>Public Access 2,501-5,000 Students On-Premise</t>
  </si>
  <si>
    <t>Public Access 5,001-12,500 Students On-Premise</t>
  </si>
  <si>
    <t>Public Access 12,501-20,000 Students On-Premise</t>
  </si>
  <si>
    <t>Public Access 20,0001-35,000 Students On-Premise</t>
  </si>
  <si>
    <t>Public Access 35,001+ Students On-Premise</t>
  </si>
  <si>
    <t>PUBLIC ACCESS 1-2500 STUDENTS</t>
  </si>
  <si>
    <t>PUBLIC ACCESS 2501-5000 STUDENTS</t>
  </si>
  <si>
    <t>PUBLIC ACCESS 5001-12500 STUDENTS</t>
  </si>
  <si>
    <t>PUBLIC ACCESS 12501-20000 STUDENTS</t>
  </si>
  <si>
    <t>PUBLIC ACCESS 20001-35000 STUDENTS</t>
  </si>
  <si>
    <t>PUBLIC ACCESS 35001 STUDENTS</t>
  </si>
  <si>
    <t>HC CLAIMSFORMAT PROCESSOR PAYOR</t>
  </si>
  <si>
    <t>HC CLAIMSFORMAT PROCESSOR PAYOR GLD</t>
  </si>
  <si>
    <t>HC CLAIMSFORMAT PROCESSOR PAYOR PLT</t>
  </si>
  <si>
    <t>HC CLAIMSFORMAT PROCESSOR PAYOR DBPLT</t>
  </si>
  <si>
    <t>OB AGENDA</t>
  </si>
  <si>
    <t>OB AGENDA GLD</t>
  </si>
  <si>
    <t>OB AGENDA PLT</t>
  </si>
  <si>
    <t>OB AGENDA DBPLT</t>
  </si>
  <si>
    <t>AGENDA MEDIA</t>
  </si>
  <si>
    <t>AGENDA MEDIA ADTL 1 TB CUSTDATASTREAM</t>
  </si>
  <si>
    <t>OB ESSNTL PR NMD USR 1-25 ONPREM LGVT</t>
  </si>
  <si>
    <t>OB ESSNTL PR NMD USR 26-50 ONPREM LGVT</t>
  </si>
  <si>
    <t>OB ESSNTL PR NMD USR 51-100 ONPREM LGVT</t>
  </si>
  <si>
    <t>OB ESSNTL PR NMD USR 101-200 ONPREM LGVT</t>
  </si>
  <si>
    <t>OB ESSNTL PR NMD USR 201-500 ONPREM LGVT</t>
  </si>
  <si>
    <t>OB ESSNTL PR NMD USR 501+ ONPREM LGVT</t>
  </si>
  <si>
    <t>OB STD PR NMD USR 1-25 ONPREM LGVT</t>
  </si>
  <si>
    <t>OB STD PR NMD USR 26-50 ONPREM LGVT</t>
  </si>
  <si>
    <t>OB STD PR NMD USR 51-100 ONPREM LGVT</t>
  </si>
  <si>
    <t>OB STD PR NMD USR 101-200 ONPREM LGVT</t>
  </si>
  <si>
    <t>OB STD PR NMD USR 201-500 ONPREM LGVT</t>
  </si>
  <si>
    <t>OB STD PR NMD USR 501+ ONPREM LGVT</t>
  </si>
  <si>
    <t>OB PRMR PR NMD USR 1-25 ONPREM LGVT</t>
  </si>
  <si>
    <t>OB PRMR PR NMD USR 26-50 ONPREM LGVT</t>
  </si>
  <si>
    <t>OB PRMR PR NMD USR 51-100 ONPREM LGVT</t>
  </si>
  <si>
    <t>OB PRMR PR NMD USR 101-200 ONPREM LGVT</t>
  </si>
  <si>
    <t>OB PRMR PR NMD USR 201-500 ONPREM LGVT</t>
  </si>
  <si>
    <t>OB PRMR PR NMD USR 501+ ONPREM LGVT</t>
  </si>
  <si>
    <t>LOCAL GVT OB ESST 1-25 GLD</t>
  </si>
  <si>
    <t>LOCAL GVT OB ESST 26-50 GLD</t>
  </si>
  <si>
    <t>LOCAL GVT OB ESST 51-100 GLD</t>
  </si>
  <si>
    <t>LOCAL GVT OB ESST 101-200 GLD</t>
  </si>
  <si>
    <t>LOCAL GVT OB ESST 201-500 GLD</t>
  </si>
  <si>
    <t>LOCAL GVT OB ESST 501+ GLD</t>
  </si>
  <si>
    <t>LOCAL GVT OB STD 1-25 GLD</t>
  </si>
  <si>
    <t>LOCAL GVT OB STD 26-50 GLD</t>
  </si>
  <si>
    <t>LOCAL GVT OB STD 51-100 GLD</t>
  </si>
  <si>
    <t>LOCAL GVT OB STD 101-200 GLD</t>
  </si>
  <si>
    <t>LOCAL GVT OB STD 201-500 GLD</t>
  </si>
  <si>
    <t>LOCAL GVT OB STD 501+ GLD</t>
  </si>
  <si>
    <t>LOCAL GVT OB PREMIER 1-25 GLD</t>
  </si>
  <si>
    <t>LOCAL GVT OB PREMIER 26-50 GLD</t>
  </si>
  <si>
    <t>LOCAL GVT OB PREMIER 51-100 GLD</t>
  </si>
  <si>
    <t>LOCAL GVT OB PREMIER 101-200 GLD</t>
  </si>
  <si>
    <t>LOCAL GVT OB PREMIER 201-500 GLD</t>
  </si>
  <si>
    <t>LOCAL GVT OB PREMIER 501+ GLD</t>
  </si>
  <si>
    <t>LOCAL GVT OB ESST 1-25 PLT</t>
  </si>
  <si>
    <t>LOCAL GVT OB ESST 26-50 PLT</t>
  </si>
  <si>
    <t>LOCAL GVT OB ESST 51-100 PLT</t>
  </si>
  <si>
    <t>LOCAL GVT OB ESST 101-200 PLT</t>
  </si>
  <si>
    <t>LOCAL GVT OB ESST 201-500 PLT</t>
  </si>
  <si>
    <t>LOCAL GVT OB ESST 501+ PLT</t>
  </si>
  <si>
    <t>LOCAL GVT OB STD 1-25 PLT</t>
  </si>
  <si>
    <t>LOCAL GVT OB STD 26-50 PLT</t>
  </si>
  <si>
    <t>LOCAL GVT OB STD 51-100 PLT</t>
  </si>
  <si>
    <t>LOCAL GVT OB STD 101-200 PLT</t>
  </si>
  <si>
    <t>LOCAL GVT OB STD 201-500 PLT</t>
  </si>
  <si>
    <t>LOCAL GVT OB STD 501+ PLT</t>
  </si>
  <si>
    <t>LOCAL GVT OB PREMIER 1-25 PLT</t>
  </si>
  <si>
    <t>LOCAL GVT OB PREMIER 26-50 PLT</t>
  </si>
  <si>
    <t>LOCAL GVT OB PREMIER 51-100 PLT</t>
  </si>
  <si>
    <t>LOCAL GVT OB PREMIER 101-200 PLT</t>
  </si>
  <si>
    <t>LOCAL GVT OB PREMIER 201-500 PLT</t>
  </si>
  <si>
    <t>LOCAL GVT OB PREMIER 501+ PLT</t>
  </si>
  <si>
    <t>LOCAL GVT OB ESST 1-25 DBPLT</t>
  </si>
  <si>
    <t>LOCAL GVT OB ESST 26-50 DBPLT</t>
  </si>
  <si>
    <t>LOCAL GVT OB ESST 51-100 DBPLT</t>
  </si>
  <si>
    <t>LOCAL GVT OB ESST 101-200 DBPLT</t>
  </si>
  <si>
    <t>LOCAL GVT OB ESST 201-500 DBPLT</t>
  </si>
  <si>
    <t>LOCAL GVT OB ESST 501+ DBPLT</t>
  </si>
  <si>
    <t>LOCAL GVT OB STD 1-25 DBPLT</t>
  </si>
  <si>
    <t>LOCAL GVT OB STD 26-50 DBPLT</t>
  </si>
  <si>
    <t>LOCAL GVT OB STD 51-100 DBPLT</t>
  </si>
  <si>
    <t>LOCAL GVT OB STD 101-200 DBPLT</t>
  </si>
  <si>
    <t>LOCAL GVT OB STD 201-500 DBPLT</t>
  </si>
  <si>
    <t>LOCAL GVT OB STD 501+ DBPLT</t>
  </si>
  <si>
    <t>LOCAL GVT OB PREMIER 1-25 DBPLT</t>
  </si>
  <si>
    <t>LOCAL GVT OB PREMIER 26-50 DBPLT</t>
  </si>
  <si>
    <t>LOCAL GVT OB PREMIER 51-100 DBPLT</t>
  </si>
  <si>
    <t>LOCAL GVT OB PREMIER 101-200 DBPLT</t>
  </si>
  <si>
    <t>LOCAL GVT OB PREMIER 201-500 DBPLT</t>
  </si>
  <si>
    <t>LOCAL GVT OB PREMIER 501+ DBPLT</t>
  </si>
  <si>
    <t>HYLAND ONBASE SAAS SOFTWARE ASSURANCE</t>
  </si>
  <si>
    <t>ONBASE CLOUD STORAGE FEE</t>
  </si>
  <si>
    <t xml:space="preserve">ECM PROFESSIONAL SERVICES - MILESTONE </t>
  </si>
  <si>
    <t>ECM PROFESSIONAL SERVICES - T&amp;M</t>
  </si>
  <si>
    <t>KMBIS ECM PRO_SERV: TRAVEL</t>
  </si>
  <si>
    <t xml:space="preserve">HSI OnBase: Access: Multi-User Server </t>
  </si>
  <si>
    <t xml:space="preserve">HSI OnBase: Access: Single User Server </t>
  </si>
  <si>
    <t>HSI OnBase: Access: Concurrent Client Each, Qty 1-100</t>
  </si>
  <si>
    <t>HSI OnBase: Access: Concurrent Client Each, Qty 101-200</t>
  </si>
  <si>
    <t>HSI OnBase: Access: Concurrent Client Each, Qty 201+</t>
  </si>
  <si>
    <t>HSI OnBase: Access: Workstation Client Each, Qty 1-100</t>
  </si>
  <si>
    <t>HSI OnBase: Access: Workstation Client Each, Qty 101-200</t>
  </si>
  <si>
    <t>HSI OnBase: Access: Workstation Client Each, Qty 201+</t>
  </si>
  <si>
    <t>HSI OnBase: Access: Named User Client Each, Qty 1-100</t>
  </si>
  <si>
    <t>HSI OnBase: Access: Named User Client Each, Qty 101-200</t>
  </si>
  <si>
    <t>HSI OnBase: Access: Named User Client Each, Qty 201+</t>
  </si>
  <si>
    <t>HSI OnBase: Capture: Production Document Imaging (TWAIN) For first</t>
  </si>
  <si>
    <t>HSI OnBase: Capture: Production Document Imaging (TWAIN) For second and beyond</t>
  </si>
  <si>
    <t>Production Document Imaging (TWAIN) (Named Use)</t>
  </si>
  <si>
    <t>HSI OnBase: Capture: Production Document Imaging (TWAIN) (Named Use) For Second and beyond</t>
  </si>
  <si>
    <t>HSI OnBase: Capture: Production Document Imaging (ISIS) For first</t>
  </si>
  <si>
    <t>HSI OnBase: Capture: Production Document Imaging (ISIS) For second and beyond</t>
  </si>
  <si>
    <t>HSI OnBase: Capture: Disconnected Scanning For first</t>
  </si>
  <si>
    <t>HSI OnBase: Capture: Disconnected Scanning For second and beyond</t>
  </si>
  <si>
    <t>HSI OnBase: Capture: Desktop Document Imaging For &lt;= 15 pages per minute</t>
  </si>
  <si>
    <t>HSI OnBase: Capture: Desktop Document Imaging For &lt;= 30 pages per minute</t>
  </si>
  <si>
    <t>HSI OnBase: Capture: Desktop Document Imaging For &gt; 30 pages per minute</t>
  </si>
  <si>
    <t>DESKTOP DOCUMENT IMAGING NAMED USE</t>
  </si>
  <si>
    <t xml:space="preserve">HSI OnBase: Capture: Web Scanning Named User </t>
  </si>
  <si>
    <t xml:space="preserve">HSI OnBase: Capture: Front Office Scanning </t>
  </si>
  <si>
    <t xml:space="preserve">HSI OnBase: Capture: Express Scanning </t>
  </si>
  <si>
    <t xml:space="preserve">HSI OnBase: Capture: Bar Code Recognition Server </t>
  </si>
  <si>
    <t>HSI OnBase: Capture: Production Document Imaging (Kofax or TWAIN) For first</t>
  </si>
  <si>
    <t>HSI OnBase: Capture: Production Document Imaging (Kofax or TWAIN) For second and beyond</t>
  </si>
  <si>
    <t>HSI OnBase: Capture: Advanced Capture Per concurrent instance.</t>
  </si>
  <si>
    <t>HSI OnBase: Capture: Ad-hoc Advanced Capture Per Workstation</t>
  </si>
  <si>
    <t xml:space="preserve">HSI OnBase: Capture: Integration for Open Text Fax Server, RightFax Edition </t>
  </si>
  <si>
    <t xml:space="preserve">HSI OnBase: Capture: Integration for Esker Fax </t>
  </si>
  <si>
    <t>HSI OnBase: Capture: Integration for Canon uniFLOW 1-10</t>
  </si>
  <si>
    <t>HSI OnBase: Capture: Integration for Canon uniFLOW 11-50</t>
  </si>
  <si>
    <t>HSI OnBase: Capture: Integration for Canon uniFLOW Unlimited</t>
  </si>
  <si>
    <t>INTGRTN FOR FUJI XEROX MFD</t>
  </si>
  <si>
    <t>INTGRTN FOR FUJI XEROX MFD UNLMTD</t>
  </si>
  <si>
    <t xml:space="preserve">HSI OnBase: Process: ICR Support for Full-Page OCR &amp; Advanced Capture </t>
  </si>
  <si>
    <t>Interactive Data Capture</t>
  </si>
  <si>
    <t xml:space="preserve">HSI OnBase: Capture: Automated Redaction </t>
  </si>
  <si>
    <t xml:space="preserve">HSI OnBase: Capture: Virtual Print Driver </t>
  </si>
  <si>
    <t xml:space="preserve">HSI OnBase: Process: Signature Pad Interface (TWAIN) </t>
  </si>
  <si>
    <t>HSI OnBase: Capture: Bar Code Generator This is for the standalone Bar Code Generator. It is included with every Application Enabler purchase at no additional charge.</t>
  </si>
  <si>
    <t xml:space="preserve">HSI OnBase: Capture: Image Segment Archiver </t>
  </si>
  <si>
    <t>FULL-PAGE OCR</t>
  </si>
  <si>
    <t>HSI OnBase: Process: Asian Language OCRPer Workstation</t>
  </si>
  <si>
    <t xml:space="preserve">HSI OnBase: Access: Image-Only Multi-User Server </t>
  </si>
  <si>
    <t>HSI OnBase: Access: Image-Only Concurrent Client Each</t>
  </si>
  <si>
    <t>HSI OnBase: Access: Image-Only Workstation Client Each</t>
  </si>
  <si>
    <t>HSI OnBase: Access: Image-Only Named User Client Each</t>
  </si>
  <si>
    <t xml:space="preserve">HSI OnBase: Capture: COLD / ERM </t>
  </si>
  <si>
    <t xml:space="preserve">HSI OnBase: Capture: Advanced COLD / ERM </t>
  </si>
  <si>
    <t xml:space="preserve">HSI OnBase: Capture: PCL Input Filter </t>
  </si>
  <si>
    <t xml:space="preserve">HSI OnBase: Capture: AFP Input Filter </t>
  </si>
  <si>
    <t xml:space="preserve">HSI OnBase: Capture: Document Import Processor </t>
  </si>
  <si>
    <t xml:space="preserve">HSI OnBase: Capture: XML Index Document Import Processor </t>
  </si>
  <si>
    <t xml:space="preserve">HSI OnBase: Capture: Advanced Document Import Processor </t>
  </si>
  <si>
    <t xml:space="preserve">HSI OnBase: Capture: XML Tag Import Processor </t>
  </si>
  <si>
    <t xml:space="preserve">HSI OnBase: Capture: Remittance Processor </t>
  </si>
  <si>
    <t xml:space="preserve">HSI OnBase: Capture: Directory Import Processor </t>
  </si>
  <si>
    <t xml:space="preserve">HSI OnBase: Capture: PDF Input Filter </t>
  </si>
  <si>
    <t xml:space="preserve">HSI OnBase: Capture: COLD/ERM-Only Multi-User Server </t>
  </si>
  <si>
    <t>HSI OnBase: Capture: COLD/ERM-Only Concurrent Client Each</t>
  </si>
  <si>
    <t>HSI OnBase: Capture: COLD/ERM-Only Workstation Client Each</t>
  </si>
  <si>
    <t>HSI OnBase: Capture: COLD/ERM-Only Named User Client Each</t>
  </si>
  <si>
    <t xml:space="preserve">HSI OnBase: Process: PDF Framework </t>
  </si>
  <si>
    <t>HSI OnBase: Integrate: Conversion Tool for Ricoh eCabinet (No Maintenance)</t>
  </si>
  <si>
    <t>HSI OnBase: Process: Workflow Concurrent Client SL Each, Qty 1-20</t>
  </si>
  <si>
    <t>HSI OnBase: Process: Workflow Concurrent Client SL Each, Qty 21-50</t>
  </si>
  <si>
    <t>HSI OnBase: Process: Workflow Concurrent Client SL Each, Qty 51-100</t>
  </si>
  <si>
    <t>HSI OnBase: Process: Workflow Concurrent Client SL Each, Qty 101-300</t>
  </si>
  <si>
    <t>HSI OnBase: Process: Workflow Concurrent Client SL Each, Qty 301-1,000</t>
  </si>
  <si>
    <t>HSI OnBase: Process: Workflow Concurrent Client SL Each, 1,001+</t>
  </si>
  <si>
    <t>HSI OnBase: Process: Workflow Workstation Client SL Each, Qty 1-20</t>
  </si>
  <si>
    <t>HSI OnBase: Process: Workflow Workstation Client SL Each, Qty 21-50</t>
  </si>
  <si>
    <t>HSI OnBase: Process: Workflow Workstation Client SL Each, Qty 51-100</t>
  </si>
  <si>
    <t>HSI OnBase: Process: Workflow Workstation Client SL Each, Qty 101-300</t>
  </si>
  <si>
    <t>HSI OnBase: Process: Workflow Workstation Client SL Each, Qty 301-1,000</t>
  </si>
  <si>
    <t>HSI OnBase: Process: Workflow Workstation Client SL Each, Qty 1,001+</t>
  </si>
  <si>
    <t>HSI OnBase: Process: Workflow Named User Client SL Each, Qty 1-20</t>
  </si>
  <si>
    <t>HSI OnBase: Process: Workflow Named User Client SL Each, Qty 21-50</t>
  </si>
  <si>
    <t>HSI OnBase: Process: Workflow Named User Client SL Each, Qty 51-100</t>
  </si>
  <si>
    <t>HSI OnBase: Process: Workflow Named User Client SL Each, Qty 101-300</t>
  </si>
  <si>
    <t>HSI OnBase: Process: Workflow Named User Client SL Each, Qty 301-1,000</t>
  </si>
  <si>
    <t>HSI OnBase: Process: Workflow Named User Client SL Each, Qty 1,001+</t>
  </si>
  <si>
    <t>HSI OB Prs: Workflow Approval Management</t>
  </si>
  <si>
    <t>HSI OnBase: Process: Workflow/WorkView Concurrent Client SL Each, Qty 1-20</t>
  </si>
  <si>
    <t>HSI OnBase: Process: Workflow/WorkView Concurrent Client SL Each, Qty 21-50</t>
  </si>
  <si>
    <t>HSI OnBase: Process: Workflow/WorkView Concurrent Client SL Each, Qty 51-100</t>
  </si>
  <si>
    <t>HSI OnBase: Process: Workflow/WorkView Concurrent Client SL Each, Qty 101-300</t>
  </si>
  <si>
    <t>HSI OnBase: Process: Workflow/WorkView Concurrent Client SL Each, Qty 301-1,000</t>
  </si>
  <si>
    <t>HSI OnBase: Process: Workflow/WorkView Concurrent Client SL Each, Qty 1,001+</t>
  </si>
  <si>
    <t>HSI OnBase: Process: Workflow/WorkView Workstation Client SL Each, Qty 1-20</t>
  </si>
  <si>
    <t>HSI OnBase: Process: Workflow/WorkView Workstation Client SL Each, Qty 21-50</t>
  </si>
  <si>
    <t>HSI OnBase: Process: Workflow/WorkView Workstation Client SL Each, Qty 51-100</t>
  </si>
  <si>
    <t>HSI OnBase: Process: Workflow/WorkView Workstation Client SL Each, Qty 101-300</t>
  </si>
  <si>
    <t>HSI OnBase: Process: Workflow/WorkView Workstation Client SL Each, Qty 301-1,000</t>
  </si>
  <si>
    <t>HSI OnBase: Process: Workflow/WorkView Workstation Client SL Each, Qty 1,001+</t>
  </si>
  <si>
    <t>HSI OnBase: Process: Workflow/WorkView Named User Client SL Each, Qty 1-20</t>
  </si>
  <si>
    <t>HSI OnBase: Process: Workflow/WorkView Named User Client SL Each, Qty 21-50</t>
  </si>
  <si>
    <t>HSI OnBase: Process: Workflow/WorkView Named User Client SL Each, Qty 51-100</t>
  </si>
  <si>
    <t>HSI OnBase: Process: Workflow/WorkView Named User Client SL Each, Qty 101-300</t>
  </si>
  <si>
    <t>HSI OnBase: Process: Workflow/WorkView Named User Client SL Each, Qty 301-1,000</t>
  </si>
  <si>
    <t>HSI OnBase: Process: Workflow/WorkView Named User Client SL Each, Qty 1,001+</t>
  </si>
  <si>
    <t>HSI OnBase: Process: Information Management Concurrent ClientEach, Qty 1-20</t>
  </si>
  <si>
    <t>HSI OnBase: Process: Information Management Concurrent ClientEach, Qty 21-50</t>
  </si>
  <si>
    <t>HSI OnBase: Process: Information Management Concurrent ClientEach, Qty 51-100</t>
  </si>
  <si>
    <t>HSI OnBase: Process: Information Management Concurrent ClientEach, Qty 101-300</t>
  </si>
  <si>
    <t>HSI OnBase: Process: Information Management Concurrent ClientEach, Qty 301-1,000</t>
  </si>
  <si>
    <t>HSI OnBase: Process: Information Management Concurrent ClientEach, Qty 1,001+</t>
  </si>
  <si>
    <t xml:space="preserve">HSI OnBase: Process: E-Forms </t>
  </si>
  <si>
    <t>HSI OnBase: Access: Mobile Access for iPhone Per Platform, Per Server</t>
  </si>
  <si>
    <t xml:space="preserve">HSI OnBase: Access: Mobile Access for iPad </t>
  </si>
  <si>
    <t>HSI OnBase: Access: Mobile Access for Android Per Platform, Per Server</t>
  </si>
  <si>
    <t>HSI OnBase: Access:Mobile Access for WindowsPer Platform, Per Server</t>
  </si>
  <si>
    <t xml:space="preserve">HSI OnBase: Measure: Business Activity Monitoring </t>
  </si>
  <si>
    <t>Sharebase integration</t>
  </si>
  <si>
    <t xml:space="preserve">HSI OnBase: Process: Conversion Framework for Aspose </t>
  </si>
  <si>
    <t xml:space="preserve">HSI OnBase: Process: Conversion From Microsoft Office To Image Framework </t>
  </si>
  <si>
    <t>HSI OB Prs: INT DocuSign eSign</t>
  </si>
  <si>
    <t>HSI OnBase: Process: Digital Signatures Each</t>
  </si>
  <si>
    <t>HSI OB PRS: DIGITAL SIGNING SRV</t>
  </si>
  <si>
    <t xml:space="preserve">HSI OnBase: Process: Document Composition </t>
  </si>
  <si>
    <t xml:space="preserve">HSI OnBase: Process: Enterprise Document Composition </t>
  </si>
  <si>
    <t>HYL&amp; RPA PER BOT</t>
  </si>
  <si>
    <t xml:space="preserve">HSI OnBase: Process: Workflow Departmental Server </t>
  </si>
  <si>
    <t xml:space="preserve">HSI OnBase: Process: Workflow Enterprise Server </t>
  </si>
  <si>
    <t>HSI OnBase: Process: Workflow Concurrent Client Each</t>
  </si>
  <si>
    <t>HSI OnBase: Process: Workflow Workstation Client Each</t>
  </si>
  <si>
    <t>HSI OnBase: Process: Workflow Named User Client Each</t>
  </si>
  <si>
    <t xml:space="preserve">HSI OnBase: Process: WorkView Server </t>
  </si>
  <si>
    <t>HSI OnBase: Process: WorkView Concurrent Client Each</t>
  </si>
  <si>
    <t>HSI OnBase: Process: WorkView Workstation Client Each</t>
  </si>
  <si>
    <t>HSI OnBase: Process: WorkView Named User Client Each</t>
  </si>
  <si>
    <t>HSI OnBase: Process: Workflow/WorkView Concurrent Client Each</t>
  </si>
  <si>
    <t>HSI OnBase: Process: Workflow/WorkView Workstation Client Each</t>
  </si>
  <si>
    <t>HSI OnBase: Process: Workflow/WorkView Named User Client Each</t>
  </si>
  <si>
    <t xml:space="preserve">HSI OnBase: Access: Web Server </t>
  </si>
  <si>
    <t>UNITY CLIENT SERVER</t>
  </si>
  <si>
    <t>HYLAND IMAGE FORMS (ENTERPRISE)</t>
  </si>
  <si>
    <t>External Access Client</t>
  </si>
  <si>
    <t>EXTERNAL ACCESS CLIENT READ ONLY USER</t>
  </si>
  <si>
    <t>EXTERNAL ACCESS CLIENT CONTRIBUTE USER</t>
  </si>
  <si>
    <t>EXTERNAL ACCESS CLIENT FULL ACCESS USR</t>
  </si>
  <si>
    <t>ONBASE UNITY FORMS</t>
  </si>
  <si>
    <t>HSI OnBase: Access: StatusView</t>
  </si>
  <si>
    <t>HSI OnBase: Access: Unity Briefcase Each, Qty 1-100</t>
  </si>
  <si>
    <t>HSI OnBase: Access: Unity Briefcase Each, Qty 101-200</t>
  </si>
  <si>
    <t>HSI OnBase: Access: Unity Briefcase Each, Qty 201+</t>
  </si>
  <si>
    <t xml:space="preserve">HSI OnBase: Process: EDM Services </t>
  </si>
  <si>
    <t>OBAIPI OFFICE BUSINESS APPLICATION 1</t>
  </si>
  <si>
    <t xml:space="preserve">HSI OnBase: Integrate: Web Parts for Microsoft SharePoint </t>
  </si>
  <si>
    <t xml:space="preserve">HSI OnBase: Capture: Archive Services for Microsoft SharePoint </t>
  </si>
  <si>
    <t xml:space="preserve">HSI OnBase: Integrate: Content Connector for Microsoft SharePoint </t>
  </si>
  <si>
    <t>HYLAND BROKER FOR MICROSOFT OFFICE</t>
  </si>
  <si>
    <t xml:space="preserve">HSI OnBase: Process: Integration for Microsoft Search </t>
  </si>
  <si>
    <t>HSI OB Prs:DK Trans&amp;Comp</t>
  </si>
  <si>
    <t>Enter_Web_Acs Doc_Know_Trans&amp;Comp</t>
  </si>
  <si>
    <t xml:space="preserve">HSI OnBase: Process: Collaboration </t>
  </si>
  <si>
    <t xml:space="preserve">HSI OnBase: Integrate: Integration for ESRI ArcGIS Server </t>
  </si>
  <si>
    <t xml:space="preserve">HSI OnBase: Process: Print Distribution </t>
  </si>
  <si>
    <t>HSI OnBase: Process: Document Tracking 1-10 Workstations, Per Workstation</t>
  </si>
  <si>
    <t>HSI OnBase: Process: Document Tracking 11-25 Workstations, Per Workstation</t>
  </si>
  <si>
    <t>HSI OnBase: Process: Document Tracking 25-50 Workstations, Per Workstation</t>
  </si>
  <si>
    <t>HSI OnBase: Process: Document Tracking 51-100 Workstations, Per Workstation</t>
  </si>
  <si>
    <t>HSI OnBase: Process: Document Tracking 100+ Workstations, Per Workstation</t>
  </si>
  <si>
    <t>HYLAND ONBASE FULL-TEXT SEARCH</t>
  </si>
  <si>
    <t>ENTERPRISE SEARCH INITIAL BUNDLE</t>
  </si>
  <si>
    <t>ENTERPRISE SEARCH ADD PROD SERVER</t>
  </si>
  <si>
    <t>ENTERPRISE SEARCH ADD TEST SERVER</t>
  </si>
  <si>
    <t xml:space="preserve">HSI OnBase: Process: Context Search Framework </t>
  </si>
  <si>
    <t>CONTENT COMPOSER CORE SRVR</t>
  </si>
  <si>
    <t>CONTENT CMPSR ADDTL NON-PROD FOR CR SRVR</t>
  </si>
  <si>
    <t>CONTENT CMPSR CONCURRENT END USER CLIENT</t>
  </si>
  <si>
    <t>CONTENT CMPSR CNCURRENT STDIO ADM CLIENT</t>
  </si>
  <si>
    <t>CONTENT COMPSOER XDATA</t>
  </si>
  <si>
    <t>CONTENT COMPOSER SAP INTEGRATION</t>
  </si>
  <si>
    <t>CONTENT COMPOSER ODIN OUTPUT MGMT SRVR</t>
  </si>
  <si>
    <t>CONTENT CMPSR ADDTL OTPT FRMT AFP</t>
  </si>
  <si>
    <t>CONTENT CMPSR ADDTL OTPT FRMT PDF/A</t>
  </si>
  <si>
    <t>CONTENT CMPSR ADDTL OTPT FRMT PCL5/HPGL</t>
  </si>
  <si>
    <t>CONTENT CMPSR ADDTL OTPT FRMT PCL6</t>
  </si>
  <si>
    <t>CONTENT CMPSR ADDTL OTPT FRMT POSTSCRIPT</t>
  </si>
  <si>
    <t>CONTENT CMPSR ADDTL OTPT FRMT HTML</t>
  </si>
  <si>
    <t>CONTENT CMPSR ADDTL OTPT FRMT SVG</t>
  </si>
  <si>
    <t>CONTENT CMPSR ADDTL OTPT FRMTRASTER FRMT</t>
  </si>
  <si>
    <t>PERFORMANCE PACKAGE</t>
  </si>
  <si>
    <t>PERFORMANCE PACKAGE NON-PRODUCTION</t>
  </si>
  <si>
    <t xml:space="preserve">HSI OnBase: Process: CAD Services </t>
  </si>
  <si>
    <t>HSI OnBase: Process: CAD Document Viewer Concurrent Client</t>
  </si>
  <si>
    <t>HSI OB:INTEGRATION FOR MICROSOFT OUTLOOK</t>
  </si>
  <si>
    <t>WORKVIEW INTEGRATION FOR MS OUTLOOK</t>
  </si>
  <si>
    <t>HSI OnBase: Access: Gateway Caching Server Per Location</t>
  </si>
  <si>
    <t xml:space="preserve">HSI OnBase: Capture: Subscription Server </t>
  </si>
  <si>
    <t>Reporting Dashboards</t>
  </si>
  <si>
    <t xml:space="preserve">HSI OnBase: Measure: Report Mining </t>
  </si>
  <si>
    <t xml:space="preserve">HSI OnBase: Measure: Exception Reports </t>
  </si>
  <si>
    <t>HSI OnBase: Integrate: Application Enabler Per enabled application</t>
  </si>
  <si>
    <t>HSI OnBase: Integrate: Enterprise Application Enabler For all applications</t>
  </si>
  <si>
    <t>HSI OnBase: BPA: Admissions Process Automation for PeopleSoft</t>
  </si>
  <si>
    <t>HSI OnBase: BPA: Financial Aid Process Automation for PeopleSoft</t>
  </si>
  <si>
    <t>HSI OnBase: BPA: TC/TCE Process Automation for PeopleSoft</t>
  </si>
  <si>
    <t>HSI OnBase: BPA: Admissions Process Automation for Banner</t>
  </si>
  <si>
    <t>HSI OnBase: BPA: Financial Aid Process Automation for Banner</t>
  </si>
  <si>
    <t>HSI OnBase: BPA: TC/TCE Process Automation for Banner</t>
  </si>
  <si>
    <t>HSI OnBase: BPA: Admissions Process Automation for Colleague</t>
  </si>
  <si>
    <t>HSI OnBase: BPA: Financial Aid Process Automation for Colleague</t>
  </si>
  <si>
    <t>HSI OnBase: BPA: TC/TCE Process Automation for Colleague</t>
  </si>
  <si>
    <t>HSI OnBase: BPA: Enterprise Integration Server (EIS)Per Application</t>
  </si>
  <si>
    <t xml:space="preserve">HSI OnBase: Integrate: Archival API </t>
  </si>
  <si>
    <t xml:space="preserve">HSI OnBase: Integrate: Reverse API </t>
  </si>
  <si>
    <t>Web Services Publishing</t>
  </si>
  <si>
    <t>Web Serv Publishing Exec Web Serv Call</t>
  </si>
  <si>
    <t>HSI OnBase: Integrate: Query API For initial 500 queries per hour (OnBase Client)</t>
  </si>
  <si>
    <t>HSI OnBase: Integrate: Query API For additional blocks of 500 queries per hour (OnBase Client)</t>
  </si>
  <si>
    <t>HSI OnBase: Integrate: Query API For initial 500 queries per hour (OnBase Unity/Core)</t>
  </si>
  <si>
    <t>HSI OnBase: Integrate: Query API For additional blocks of 500 queries per hour (OnBase Unity/Core)</t>
  </si>
  <si>
    <t xml:space="preserve">HSI OnBase: Integrate: Unity Integration Toolkit </t>
  </si>
  <si>
    <t>REST API INTGRTN TOOLKIT</t>
  </si>
  <si>
    <t>HIS OnBase: Store: Single Sign-On for Microsoft Active Directory Service</t>
  </si>
  <si>
    <t xml:space="preserve">HSI OnBase: Store: Single Sign-On for CA eTrust SiteMinder </t>
  </si>
  <si>
    <t xml:space="preserve">HSI OnBase: Store: Single Sign-On for IBM Tivoli Access Manager </t>
  </si>
  <si>
    <t>HSI OnBase: Store: Single Sign-On for Custom Applications Contact Hyland</t>
  </si>
  <si>
    <t xml:space="preserve">HSI OnBase: Store: Single Sign-On for PeopleSoft Enterprise </t>
  </si>
  <si>
    <t xml:space="preserve">HSI OnBase: Store: Single Sign-On for OnBase Entrust </t>
  </si>
  <si>
    <t xml:space="preserve">HSI OnBase: Store: Single Sign-On for RSA Access Manager </t>
  </si>
  <si>
    <t xml:space="preserve">HSI OnBase: Store: Single Sign-On for SAML </t>
  </si>
  <si>
    <t>HSI OnBase: Store: Single Sign-On for Microsoft Active Directory Federation Services Price is an Annual Maintenance Payment.</t>
  </si>
  <si>
    <t>SINGLE SIGN-ON FOR MS AD FED SERVICES</t>
  </si>
  <si>
    <t>Single SignOn  Central Auth Serv (CAS)</t>
  </si>
  <si>
    <t xml:space="preserve">HSI OnBase: Store: Encrypted Alpha Keywords </t>
  </si>
  <si>
    <t xml:space="preserve">HSI OnBase: Store: Encrypted Disk Groups </t>
  </si>
  <si>
    <t>HSI OnBase: Capture: Integration for eCopy ShareScan Per Device</t>
  </si>
  <si>
    <t xml:space="preserve">HSI OnBase: Capture: Enterprise Integration for eCopy ShareScan </t>
  </si>
  <si>
    <t xml:space="preserve">HSI OnBase: Capture: Integration for Biscom FAXCOM </t>
  </si>
  <si>
    <t>HSI OnBase: Capture: Integration for HP Connect Each, 1-10 Devices</t>
  </si>
  <si>
    <t>HSI OnBase: Capture: Integration for HP Connect Each, 11-50 Devices</t>
  </si>
  <si>
    <t>HSI OnBase: Capture: Integration for HP Connect Each, 51-100 Devices</t>
  </si>
  <si>
    <t>HSI OnBase: Capture: Integration for HP Connect Each, 101+ Devices</t>
  </si>
  <si>
    <t>HSI OnBase: Capture: Integration for HP Connect Enterprise License</t>
  </si>
  <si>
    <t>HSI OnBase: Capture: Integration for Sharp MFP Per Device, 1-10 Devices</t>
  </si>
  <si>
    <t>HSI OnBase: Capture: Integration for Sharp MFP Per Device, 11-50 Devices</t>
  </si>
  <si>
    <t>HSI OnBase: Capture: Integration for Sharp MFP Unlimited</t>
  </si>
  <si>
    <t>HSI OB CPR: INT KYOCERA/DEVICE 1-10</t>
  </si>
  <si>
    <t>HSI OB CPR:INT KYOCERA UNLT</t>
  </si>
  <si>
    <t>ONBASE CAPTURE INTEGRATION FOR XEROX MFP</t>
  </si>
  <si>
    <t>HSI OnBase: Capture: Integration for Konica Minolta bizhub MarketPlace MFP Per Device</t>
  </si>
  <si>
    <t>HSI OnBase: Capture: Integration for Konica Minolta Dispatcher Phoenix MFP Per Server</t>
  </si>
  <si>
    <t xml:space="preserve">HSI OnBase: Integrate: Connector for use with SAP ArchiveLink </t>
  </si>
  <si>
    <t xml:space="preserve">HSI OnBase: Integrate: Bar Code Import for use with SAP ArchiveLink </t>
  </si>
  <si>
    <t xml:space="preserve">HSI OnBase: Integrate: Print List and Data Archive for use with SAP ArchiveLink </t>
  </si>
  <si>
    <t xml:space="preserve">HSI OnBase: Integrate: Business Indexing Connector for use with SAP ArchiveLink </t>
  </si>
  <si>
    <t>HSI OnBase: Process: Image Statements Per Block, 1-10,000 Statements per Month</t>
  </si>
  <si>
    <t>HSI OnBase: Process: Image Statements Per Block, 10,001-50,000 Statements per Month</t>
  </si>
  <si>
    <t>HSI OnBase: Process: Image Statements Per Block, 50,001+ Statements per Month</t>
  </si>
  <si>
    <t xml:space="preserve">HSI OnBase: Process: OMR Marks Generator </t>
  </si>
  <si>
    <t>HSI OnBase: Process: Document Distribution Per Block, Sold in blocks of 250 with a minimum initial purchase of 4 blocks (1,000).</t>
  </si>
  <si>
    <t xml:space="preserve">HSI OnBase: Process: Statement Composition </t>
  </si>
  <si>
    <t xml:space="preserve">HSI OnBase: Store: Document Retention </t>
  </si>
  <si>
    <t xml:space="preserve">HSI OnBase: Process: Physical Records Management </t>
  </si>
  <si>
    <t xml:space="preserve">HSI OnBase: Store: Records Management </t>
  </si>
  <si>
    <t xml:space="preserve">HSI OnBase: Store: Distributed Disk Services </t>
  </si>
  <si>
    <t xml:space="preserve">HSI OnBase: Store: Storage Integration for EMC Centera </t>
  </si>
  <si>
    <t xml:space="preserve">HSI OnBase: Store: Storage Integration for IBM Tivoli </t>
  </si>
  <si>
    <t xml:space="preserve">HSI OnBase: Store: CD Authoring </t>
  </si>
  <si>
    <t xml:space="preserve">HSI OnBase: Store: DVD Authoring </t>
  </si>
  <si>
    <t xml:space="preserve">HSI OnBase: Store: Blu-ray Authoring </t>
  </si>
  <si>
    <t xml:space="preserve">HSI OnBase: Store: Automated CD Authoring </t>
  </si>
  <si>
    <t xml:space="preserve">HSI OnBase: Store: Automated DVD Authoring </t>
  </si>
  <si>
    <t>HSI OnBase: Store: Automated CD/DVD Publishing 1-100 Institutions</t>
  </si>
  <si>
    <t>HSI OnBase: Store: Automated CD/DVD Publishing Each, Additional blocks of 100 Institutions</t>
  </si>
  <si>
    <t>HSI OnBase: Store: Publishing Per year</t>
  </si>
  <si>
    <t>HSI OnBase: Store: Aggregate Publishing Per entity receiving CDs/DVDs</t>
  </si>
  <si>
    <t xml:space="preserve">HSI OnBase: Store: Encrypted CD/DVD Publishing </t>
  </si>
  <si>
    <t xml:space="preserve">HSI OnBase: Store: Export </t>
  </si>
  <si>
    <t xml:space="preserve">HSI OnBase: Banking and Treasury: Ad-hoc IRD Printing </t>
  </si>
  <si>
    <t>INTGRTN FOR LINEDATA CAPITALSTREAM</t>
  </si>
  <si>
    <t xml:space="preserve">HSI OnBase: Banking and Treasury: Image Cash Letter Generator (X9.37) </t>
  </si>
  <si>
    <t xml:space="preserve">HSI OnBase: Banking and Treasury: Posting File Generator </t>
  </si>
  <si>
    <t xml:space="preserve">HSI OnBase: Banking and Treasury: NSF File Processor </t>
  </si>
  <si>
    <t>HSI OnBase: Banking and Treasury: Branch Capture For each branch (1-5)</t>
  </si>
  <si>
    <t>HSI OnBase: Banking and Treasury: Branch Capture For each additional branch (6+)</t>
  </si>
  <si>
    <t>HSI OnBase: Banking and Treasury: Integration for A2IA CAR/LAR 1-10 Blocks</t>
  </si>
  <si>
    <t>HSI OnBase: Banking and Treasury: Integration for A2IA CAR/LAR 11-25 Blocks</t>
  </si>
  <si>
    <t>HSI OnBase: Banking and Treasury: Integration for A2IA CAR/LAR 25-50 Blocks</t>
  </si>
  <si>
    <t>HSI OnBase: Banking and Treasury: Integration for A2IA CAR/LAR 50-75 Blocks</t>
  </si>
  <si>
    <t>HSI OnBase: Banking and Treasury: Integration for A2IA CAR/LAR 75+ Blocks</t>
  </si>
  <si>
    <t>HSI OnBase: Banking and Treasury: Integration with Q2 Software</t>
  </si>
  <si>
    <t xml:space="preserve">HSI OnBase: Banking and Treasury: Integration for Custom Credit Systems CustomLender </t>
  </si>
  <si>
    <t>LOCAL GOVERNMENT LICENSING BUNDLE</t>
  </si>
  <si>
    <t>HSI OnBase: Local Government Licensing: Local Government Concurrent Client Each</t>
  </si>
  <si>
    <t>HSI OnBase: Local Government Licensing: Local Government Workflow Concurrent Client SL Each</t>
  </si>
  <si>
    <t>HSI OnBase: Local Government Licensing: Local Government Named User Client Each</t>
  </si>
  <si>
    <t>HSI OnBase: Local Government Licensing: Local Government Workflow Named User Client SL Each</t>
  </si>
  <si>
    <t>LOCAL GVRNMNT IMAGE FORMS</t>
  </si>
  <si>
    <t>LOCAL GVRNMNT WF/WORKVIEW CONCURRENT SL</t>
  </si>
  <si>
    <t>LOCAL GOVT WORKVIEW CONCURRENT CLIENT SL</t>
  </si>
  <si>
    <t>LOCAL GVRNMNT WF/WV NAMED USER CLIENT SL</t>
  </si>
  <si>
    <t>LOCAL GVRNMNT WV NAMED USER CLIENT SL</t>
  </si>
  <si>
    <t xml:space="preserve">Local Government Full Text Search </t>
  </si>
  <si>
    <t>HSI OnBase: Local Government Licensing: Local Government Production Document Imaging (Kofax or TWAIN) - First</t>
  </si>
  <si>
    <t>HSI OnBase: Local Government Licensing: Local Government Production Document Imaging (Kofax or TWAIN) - Second</t>
  </si>
  <si>
    <t>HSI OnBase: Local Government Licensing: Local Government Production Document Imaging (TWAIN) For first</t>
  </si>
  <si>
    <t>HSI OnBase: Local Government Licensing: Local Government Production Document Imaging (TWAIN) For second and beyond.</t>
  </si>
  <si>
    <t>HSI OnBase: Local Government Licensing: Local Government Production Document Imaging (ISIS) For first</t>
  </si>
  <si>
    <t>HSI OnBase: Local Government Licensing: Local Government Production Document Imaging (ISIS) For second and beyond.</t>
  </si>
  <si>
    <t>HSI OnBase: Local Government Licensing: Local Government Disconnected Scanning -  First</t>
  </si>
  <si>
    <t>HSI OnBase: Local Government Licensing: Local Government Disconnected Scanning -  Second</t>
  </si>
  <si>
    <t>LOCAL GOVT OFFICE BUSINESS APPLICATION</t>
  </si>
  <si>
    <t>HSI OnBase: Local Government Licensing: Local Government Application Enabler</t>
  </si>
  <si>
    <t>HSI OnBase: Local Government Licensing: Local Government Enterprise Application Enabler</t>
  </si>
  <si>
    <t>HSI OnBase: Local Government Licensing: Local Government Virtual Print Driver</t>
  </si>
  <si>
    <t>Local Government Encrypted Alpha Key Words</t>
  </si>
  <si>
    <t xml:space="preserve">Local Government Encrypted Disk Groups </t>
  </si>
  <si>
    <t>HSI OnBase: Local Government Licensing: Local Government Records Management</t>
  </si>
  <si>
    <t xml:space="preserve">HSI OnBase: Local Government Licensing: Local Government Document Retention </t>
  </si>
  <si>
    <t xml:space="preserve">HSI OnBase: Local Government Licensing: Local Government Distributed Disk Service </t>
  </si>
  <si>
    <t>HSI OnBase: Local Government Licensing: Local Government Integration for Tempest Development Group</t>
  </si>
  <si>
    <t>HSI OnBase: Local Government Licensing: Local Government Integration for Azteca Cityworks</t>
  </si>
  <si>
    <t>HSI OnBase: Local Government Licensing: Local Government Plan Review Concurrent Client</t>
  </si>
  <si>
    <t>HSI OnBase: Local Government Licensing: Local Government Plan Review Named User Client</t>
  </si>
  <si>
    <t>HSI OnBase: Local Government Licensing: Local Government Plan Review Integration Toolkit</t>
  </si>
  <si>
    <t xml:space="preserve">HSI OnBase: Local Government Licensing: Local Government Web Server </t>
  </si>
  <si>
    <t>LOCAL GVRNMNT AGENDA VOTING</t>
  </si>
  <si>
    <t>LOCAL GOVT LIC ADV CAPT/CURRENT INSTANCE</t>
  </si>
  <si>
    <t>LOCAL GOVTDOCUMENT COMPOSITION</t>
  </si>
  <si>
    <t>LOCAL GVRNMNT INTGRTN FOR YOUTUBE FOR MV</t>
  </si>
  <si>
    <t>LOCAL GVRNMNT INTGRTN FOR CITYVIEW</t>
  </si>
  <si>
    <t>OnBase Agenda</t>
  </si>
  <si>
    <t>AGENDA VOTING</t>
  </si>
  <si>
    <t>Agenda Concurrent Client</t>
  </si>
  <si>
    <t>Agenda to Go</t>
  </si>
  <si>
    <t>INTEGRATION FOR YOUTUBE MV</t>
  </si>
  <si>
    <t>HSI OnBase: Government: OnBase Plan Review</t>
  </si>
  <si>
    <t>Plan Review Concurrent Client</t>
  </si>
  <si>
    <t>PLAN REVIEW NAMED USER CLIENT</t>
  </si>
  <si>
    <t>HSI OnBase: Government: Plan Review Integration Toolkit</t>
  </si>
  <si>
    <t>HSI OnBase: Government: Integration for Tempest Development Group</t>
  </si>
  <si>
    <t xml:space="preserve">HSI OnBase: Government: Integration for Accela </t>
  </si>
  <si>
    <t>HSI OnBase: Access: Public Sector Constituency Web Access Per Constituent Per System/Database.</t>
  </si>
  <si>
    <t>Public Sector Constituency Web Access (Workflow)</t>
  </si>
  <si>
    <t xml:space="preserve">HSI OnBase: Government: Integration for CourtView </t>
  </si>
  <si>
    <t>INTGRTN FOR CITYVIEW</t>
  </si>
  <si>
    <t xml:space="preserve">HSI OnBase: Healthcare: Medical Records Management Solution </t>
  </si>
  <si>
    <t xml:space="preserve">HSI OnBase: Healthcare: Medical Records Coding Interface </t>
  </si>
  <si>
    <t xml:space="preserve">HSI OnBase: Healthcare: Medical Records Transcription Interface </t>
  </si>
  <si>
    <t>HSI OnBase: Healthcare: MRMS Chart Completion Concurrent Client Per Concurrent signer.</t>
  </si>
  <si>
    <t>HSI OnBase: Healthcare: Release of InformationPer Licensed Bed</t>
  </si>
  <si>
    <t>HSI OB HC: INT Optum CAC</t>
  </si>
  <si>
    <t>Content Composer SAP Integration</t>
  </si>
  <si>
    <t>Integration for Nuance CAC</t>
  </si>
  <si>
    <t xml:space="preserve">HSI OnBase: Healthcare: EDI 810 Processor </t>
  </si>
  <si>
    <t xml:space="preserve">HSI OnBase: Healthcare: EDI 835 EOB Processor (HIPAA 5010) </t>
  </si>
  <si>
    <t xml:space="preserve">HSI OnBase: Healthcare: EDI 837 Processor (HIPAA 5010) </t>
  </si>
  <si>
    <t>HSI OnBase: Healthcare: HL7 Module Includes 2 Workflow Concurrent Client SL Licenses and Advanced HL7 functionality</t>
  </si>
  <si>
    <t>Integration for Epic (Enterprise) Bed Count</t>
  </si>
  <si>
    <t xml:space="preserve">Integration for Epic /Additional bed </t>
  </si>
  <si>
    <t>HSI OnBase: Healthcare: Epic Concurrent Client Each, Qty 1-100</t>
  </si>
  <si>
    <t>HSI OnBase: Healthcare: Epic Concurrent Client Each, Qty 101-200</t>
  </si>
  <si>
    <t>HSI OnBase: Healthcare: Epic Concurrent Client Each, Qty 201+</t>
  </si>
  <si>
    <t>ONBASE MOBILE HEALTHCARE 0-499 BEDS</t>
  </si>
  <si>
    <t>ONBASE MOBILE HEALTHCARE 500-1499 BEDS</t>
  </si>
  <si>
    <t>ONBASE MOBILE HEALTHCARE 1500+ BEDS</t>
  </si>
  <si>
    <t>OnBase Patient Window</t>
  </si>
  <si>
    <t>MOBILE ECAPTURE REGISTRATION CC &amp; IF</t>
  </si>
  <si>
    <t>MOBILE ECAPTURE PER DEVICE CC &amp; IF</t>
  </si>
  <si>
    <t xml:space="preserve">HSI OnBase: Healthcare: Signature Deficiencies for Epic </t>
  </si>
  <si>
    <t xml:space="preserve">HSI OnBase: Healthcare: Signature Deficiencies for EMR’s </t>
  </si>
  <si>
    <t xml:space="preserve">HSI OnBase: Healthcare: Integration for GE Centricity (for Hospitals) </t>
  </si>
  <si>
    <t>Integration for Cerner Millennium</t>
  </si>
  <si>
    <t>Integration for Allscripts Sunrise Acute Care</t>
  </si>
  <si>
    <t xml:space="preserve">HSI OnBase: Healthcare: EKG Integration for GE Muse </t>
  </si>
  <si>
    <t xml:space="preserve">HSI OnBase: Healthcare: Integration for Allscripts Homecare (Existing Customers) </t>
  </si>
  <si>
    <t>HSI OnBase: Healthcare: Workstation Client for Allscripts Homecare Integration Per Nurse</t>
  </si>
  <si>
    <t xml:space="preserve">HSI OnBase: Healthcare: Multi-user Server for GE Centricity (Clinical) </t>
  </si>
  <si>
    <t>HSI OnBase: Healthcare: Clinical Concurrent Client for GE Centricity Each</t>
  </si>
  <si>
    <t>HSI OnBase: Healthcare: Document Imaging for GE Centricity (Unlimited) (Clinical) Each</t>
  </si>
  <si>
    <t>HSI OnBase: Healthcare: Clinical Indexing Workstation Client for GE Centricity Each</t>
  </si>
  <si>
    <t>HSI OnBase: Healthcare: Disconnected Scanning for GE Centricity (Clinical) Each</t>
  </si>
  <si>
    <t>HSI OnBase: Healthcare: Healthcare Disconnected Scanning for Citrix For first</t>
  </si>
  <si>
    <t>HSI OnBase: Healthcare: Healthcare Disconnected Scanning for Citrix For second and beyond</t>
  </si>
  <si>
    <t xml:space="preserve">HSI OnBase: Healthcare: Healthcare Front Office Scanning for Citrix </t>
  </si>
  <si>
    <t xml:space="preserve">HSI OnBase: Healthcare: Healthcare Express Scanning for Citrix </t>
  </si>
  <si>
    <t xml:space="preserve">HSI OnBase: Healthcare: Integrated Scanning for Epic </t>
  </si>
  <si>
    <t xml:space="preserve">HSI OnBase: Healthcare: Integration for GE Centricity Image Broker </t>
  </si>
  <si>
    <t>NILREAD INTGRTN</t>
  </si>
  <si>
    <t xml:space="preserve">HSI OnBase: Revenue Cycle Management: Additional ADE or Validation License </t>
  </si>
  <si>
    <t xml:space="preserve">HSI OnBase: Revenue Cycle Management: ANSI X12 EDI Toolkit </t>
  </si>
  <si>
    <t>HSI OnBase: Revenue Cycle Management: Additional EDI Processing Station Each</t>
  </si>
  <si>
    <t xml:space="preserve">HSI OnBase: Higher Education: EDI TS 130 Processor </t>
  </si>
  <si>
    <t>ONBASE WORKDAY STUDENT INTGRTN</t>
  </si>
  <si>
    <t xml:space="preserve">HSI OnBase: OnBase Annual Maintenance and Support: Annual Maintenance </t>
  </si>
  <si>
    <t>HSI OB: Annual Maintenance and Support (GOVT)</t>
  </si>
  <si>
    <t>HSI OnBase:Annual Maintenance Renewal</t>
  </si>
  <si>
    <t>HSI OnBase:GovtAnnual Maintenance Renewal</t>
  </si>
  <si>
    <t>REINSTATEMENT FEE</t>
  </si>
  <si>
    <t>HSI OB AM&amp;S: AMR10% AM FEE + AMFELP</t>
  </si>
  <si>
    <t>HSI OB ES: ESF15% AMF</t>
  </si>
  <si>
    <t>Consulting</t>
  </si>
  <si>
    <t>HSI OnBase: Hyland Software Services: Conversion ConsultingPer hour, Plus T&amp;E</t>
  </si>
  <si>
    <t>Capture Consulting</t>
  </si>
  <si>
    <t>Database Services</t>
  </si>
  <si>
    <t>Consulting (CSG)</t>
  </si>
  <si>
    <t>Enterprise Solutions Consulting</t>
  </si>
  <si>
    <t>Daily Project Management Services</t>
  </si>
  <si>
    <t>HSI PROGRAM MGMT</t>
  </si>
  <si>
    <t>HSI OnBase: Hyland Software Services: Pass Thru</t>
  </si>
  <si>
    <t>HYLAND ECM PRO_SERV: TIME &amp; MATERIALS HR</t>
  </si>
  <si>
    <t>HYLAND TRAVEL &amp; EXPENSE</t>
  </si>
  <si>
    <t>Introduction for Installation</t>
  </si>
  <si>
    <t>Installer Certification</t>
  </si>
  <si>
    <t>SYS ADMINISTRATION TRAINING</t>
  </si>
  <si>
    <t>ADVANCED SYS ADMINISTRATION TRAINING</t>
  </si>
  <si>
    <t>HSI OnBase: OnBase Education Services for Customers: Introduction to Workflow PP at Hyland.</t>
  </si>
  <si>
    <t>HSI OnBase: OnBase Education Services for Customers: Introduction to Workflow Plus T&amp;E. Up to 12 Employees at Customer Site.</t>
  </si>
  <si>
    <t>WF DESIGN TRAINING</t>
  </si>
  <si>
    <t>OnBase API Certification</t>
  </si>
  <si>
    <t>Web Server / Application Enabler Administration</t>
  </si>
  <si>
    <t>WEB SRVR ONLINE TRAINING 1</t>
  </si>
  <si>
    <t>WEB SRVR ONLINE TRAINING 2</t>
  </si>
  <si>
    <t>APPLICATION ENABLER ONLINE TRAINING</t>
  </si>
  <si>
    <t>WorkView Implementation</t>
  </si>
  <si>
    <t>ONBASE SYS ADMIN RECERT ONLINE TRAINING</t>
  </si>
  <si>
    <t>ONBASE WF ADMIN RECERT ONLINE TRAINING</t>
  </si>
  <si>
    <t>ONBASE END USER TRAINING</t>
  </si>
  <si>
    <t>CUSTOM CUSTOMER TRAINING</t>
  </si>
  <si>
    <t>Advanced Capture Solutions Training Class</t>
  </si>
  <si>
    <t>TECHQUEST</t>
  </si>
  <si>
    <t>BASIC ELECTRONIC FORMS ONLINE TRAINING</t>
  </si>
  <si>
    <t>Supporting OnBase</t>
  </si>
  <si>
    <t>SYS ADMINISTRATION HEALTHCARE TRAINING</t>
  </si>
  <si>
    <t>OCR for AnyDoc System Administration</t>
  </si>
  <si>
    <t>Infiniworx Core</t>
  </si>
  <si>
    <t>TQX PER PERSON AT HYL&amp;</t>
  </si>
  <si>
    <t>Enterprise Integration Server for Developers</t>
  </si>
  <si>
    <t>ONBASE &amp; PERCEPTIVE WEB SERIES TRAINING</t>
  </si>
  <si>
    <t>BRAINWARE INTLLGNT CPTR CRE CONCEPTS TRN</t>
  </si>
  <si>
    <t>BRAINWARE FOR INVS INSTALL &amp; CNFG TRN</t>
  </si>
  <si>
    <t>KMBIS ECM Pro_Serv: Time &amp; Materials HR</t>
  </si>
  <si>
    <t>KMBIS ECM Pro_Serv: Milestone Payments</t>
  </si>
  <si>
    <t>Ironsides 4 Camera Print Tracking Standalone Solution (Superweb/Continuous)</t>
  </si>
  <si>
    <t>Ironsides 4 Camera Print Tracking Standalone Solution - 24x7 Annual Support</t>
  </si>
  <si>
    <t>Ironsides Single Camera Print Tracking Solution (Cutsheet)</t>
  </si>
  <si>
    <t>Ironsides 4 Camera Print Tracking Solution - 24x7 Annual Support</t>
  </si>
  <si>
    <t>APT Single Site/Domain Server S/W License</t>
  </si>
  <si>
    <t>APT Single Site/Domain Server S/W License - 24/7 Annual Support</t>
  </si>
  <si>
    <t>APT Central Enterprise Server S/W License</t>
  </si>
  <si>
    <t>APT Central Enterprise Server S/W License - 24/7 Annual Support</t>
  </si>
  <si>
    <t>APT Device Client S/W License per PRINT device</t>
  </si>
  <si>
    <t>APT Device Client S/W License per PRINT device - 24/7 Annual Support</t>
  </si>
  <si>
    <t>APT Device Client S/W License per Inserter/Bindery Dev</t>
  </si>
  <si>
    <t>APT Device Client S/W License per Inserter/Bindery Dev - 24x7 Annual Support</t>
  </si>
  <si>
    <t>APT Device Client S/W License per Hand Fulfillment Station</t>
  </si>
  <si>
    <t>APT Device Client S/W License per Hand Fulfillment Station-24x7 Annual Support</t>
  </si>
  <si>
    <t>High Res High Speed Camera (2D code, &gt;20k pcs/hr)</t>
  </si>
  <si>
    <t>High Res High Speed Camera (2D code, &gt;20k pcs/hr) - 24/7 Annual Support</t>
  </si>
  <si>
    <t>PJT Device Client S/W License per Dev</t>
  </si>
  <si>
    <t>PJT Device Client S/W License per Dev-24x7 Annual Support</t>
  </si>
  <si>
    <t>APT Matching License (additional to device license) per Dev</t>
  </si>
  <si>
    <t>APT Analog Counting Device Hardware</t>
  </si>
  <si>
    <t>Hand Held Barcode Manual Scanner</t>
  </si>
  <si>
    <t>Professional Services (Daily)</t>
  </si>
  <si>
    <t>Daily Travel Per Diem Cost</t>
  </si>
  <si>
    <t>Ironsides Out of Pocket Airfare Expense</t>
  </si>
  <si>
    <t>Workshare 9 Comparison Edition 12 month Subscription - 1 YEAR subscription</t>
  </si>
  <si>
    <t>Workshare 9 Sharing Edition 12 month Subscription - 1 YEAR subscription</t>
  </si>
  <si>
    <t>Workshare 9 Integration 12 month Subscription - 1 YEAR subscription</t>
  </si>
  <si>
    <t>Workshare 9 Comparison Edition 12 month Subscription - 3 YEAR subscription</t>
  </si>
  <si>
    <t>Workshare 9 Sharing Edition 12 month Subscription - 3 YEAR subscription</t>
  </si>
  <si>
    <t>Workshare 9 Integration 12 month Subscription - 3 YEAR subscription</t>
  </si>
  <si>
    <t>Workshare 9 Comparison Edition 12 month Subscription - 5 YEAR subscription</t>
  </si>
  <si>
    <t>Workshare 9 Sharing Edition 12 month Subscription - 5 YEAR subscription</t>
  </si>
  <si>
    <t>Workshare 9 Integration 12 month Subscription - 5 YEAR subscription</t>
  </si>
  <si>
    <t>KMBS Professional Project Services</t>
  </si>
  <si>
    <t>Midnight Print &amp; Mail MIS SAAS, Basic Software:   5 System Users, 3 Onsite Implementation Days*, Cloud Hosting, Dashboard, CRM, Estimating, Orders, Billing, Issue Tracking, Accounting Interface (ie. QuickBooks), Ad Hoc Reporting, Inventory.</t>
  </si>
  <si>
    <t>Midnight Print &amp; Mail MIS SAAS, Basic - 1 YEAR MAINTENANCE</t>
  </si>
  <si>
    <t>Midnight Print &amp; Mail MIS SAAS, Basic - 2 YEAR MAINTENANCE</t>
  </si>
  <si>
    <t>Midnight Print &amp; Mail MIS SAAS, Basic - 3 YEAR MAINTENANCE</t>
  </si>
  <si>
    <t>Midnight Print &amp; Mail MIS SAAS, Basic - 4 YEAR MAINTENANCE</t>
  </si>
  <si>
    <t>Midnight Print &amp; Mail MIS SAAS, Basic - 5 YEAR MAINTENANCE</t>
  </si>
  <si>
    <t>Midnight Print &amp; Mail MIS SAAS, Bronze Software:  5 System Users, 4 Onsite Implementation Days*, Cloud Hosting, Dashboard, CRM, Estimating, Orders, Billing, Issue Tracking, Accounting Interface (ie. QuickBooks), Ad Hoc Reporting, Inventory, Purchase Order</t>
  </si>
  <si>
    <t>Midnight Print &amp; Mail MIS SAAS, Brnz  - 1 YEAR MAINTENANCE</t>
  </si>
  <si>
    <t>Midnight Print &amp; Mail MIS SAAS, Brnz  - 2 YEAR MAINTENANCE</t>
  </si>
  <si>
    <t>Midnight Print &amp; Mail MIS SAAS, Brnz  - 3 YEAR MAINTENANCE</t>
  </si>
  <si>
    <t>Midnight Print &amp; Mail MIS SAAS, Brnz  - 4 YEAR MAINTENANCE</t>
  </si>
  <si>
    <t>Midnight Print &amp; Mail MIS SAAS, Brnz  - 5 YEAR MAINTENANCE</t>
  </si>
  <si>
    <t>Midnight Print &amp; Mail MIS SAAS, Silver Software:   10 System Users, 5 Onsite Implementation Days*, Cloud Hosting, Dashboard, CRM, Estimating, Orders, Billing, Issue Tracking, Accounting Interface (ie. QuickBooks), Ad Hoc Reporting, Inventory, Purchase Ord</t>
  </si>
  <si>
    <t>Midnight Print &amp; Mail MIS SAAS, Silver - 1 YEAR MAINTENANCE</t>
  </si>
  <si>
    <t>Midnight Print &amp; Mail MIS SAAS, Silver - 2 YEAR MAINTENANCE</t>
  </si>
  <si>
    <t>Midnight Print &amp; Mail MIS SAAS, Silver - 3 YEAR MAINTENANCE</t>
  </si>
  <si>
    <t>Midnight Print &amp; Mail MIS SAAS, Silver - 4 YEAR MAINTENANCE</t>
  </si>
  <si>
    <t>Midnight Print &amp; Mail MIS SAAS, Silver - 5 YEAR MAINTENANCE</t>
  </si>
  <si>
    <t>Midnight Print &amp; Mail MIS SAAS, Gold Software:   25 System Users, 10 Onsite Implementation Days*, Cloud Hosting, Dashboard, CRM, Estimating, Orders, Billing, Issue Tracking, Accounting Interface (ie. QuickBooks), Ad Hoc Reporting, Inventory, Purchase Orde</t>
  </si>
  <si>
    <t>Midnight Print &amp; Mail MIS SAAS, Gold - 1 YEAR MAINTENANCE</t>
  </si>
  <si>
    <t>Midnight Print &amp; Mail MIS SAAS, Gold - 3 YEAR MAINTENANCE</t>
  </si>
  <si>
    <t>Midnight Print &amp; Mail MIS SAAS, Gold - 4 YEAR MAINTENANCE</t>
  </si>
  <si>
    <t>Midnight Print &amp; Mail MIS SAAS, Gold - 5 YEAR MAINTENANCE</t>
  </si>
  <si>
    <t>Midnight Print &amp; Mail MIS SAAS, Enterprise Software:   50 System Users, 15 Onsite Implementation Days*, Cloud Hosting, Dashboard, CRM, Estimating, Orders, Billing, Issue Tracking, Accounting Interface (ie. QuickBooks), Ad Hoc Reporting, Inventory, Purchas</t>
  </si>
  <si>
    <t>Midnight Print &amp; Mail MIS SAAS, Platinum - 1 YEAR MAINTENANCE</t>
  </si>
  <si>
    <t>Midnight Print &amp; Mail MIS SAAS, Platinum - 2 YEAR MAINTENANCE</t>
  </si>
  <si>
    <t>Midnight Print &amp; Mail MIS SAAS, Platinum - 3 YEAR MAINTENANCE</t>
  </si>
  <si>
    <t>Midnight Print &amp; Mail MIS SAAS, Platinum - 4 YEAR MAINTENANCE</t>
  </si>
  <si>
    <t>Midnight Print &amp; Mail MIS SAAS, Platinum - 5 YEAR MAINTENANCE</t>
  </si>
  <si>
    <t>Midnight Print &amp; Mail MIS SAAS, Enterprise Software
Unlimited System Users, 20 Onsite Implementation Days*, Cloud Hosting, Dashboard, CRM, Estimating, Orders, Billing, Issue Tracking, Accounting Interface (ie. QuickBooks), Ad Hoc Reporting, Inventory, Pur</t>
  </si>
  <si>
    <t>Midnight Print &amp; Mail MIS SAAS, Enterprise - 1 YEAR MAINTENANCE</t>
  </si>
  <si>
    <t>Midnight Print &amp; Mail MIS SAAS, Enterprise - 2 YEAR MAINTENANCE</t>
  </si>
  <si>
    <t>Midnight Print &amp; Mail MIS SAAS, Enterprise - 3 YEAR MAINTENANCE</t>
  </si>
  <si>
    <t>Midnight Print &amp; Mail MIS SAAS, Enterprise - 4 YEAR MAINTENANCE</t>
  </si>
  <si>
    <t>Midnight Print &amp; Mail MIS SAAS, Enterprise - 5 YEAR MAINTENANCE</t>
  </si>
  <si>
    <t>Additional System Users (block of 5)</t>
  </si>
  <si>
    <t>Additional System Users - 1 Year Maintenance</t>
  </si>
  <si>
    <t>Additional System Users - 2 Year Maintenance</t>
  </si>
  <si>
    <t>Additional System Users - 3 Year Maintenance</t>
  </si>
  <si>
    <t>Additional System Users - 4 Year Maintenance</t>
  </si>
  <si>
    <t>Additional System Users - 5 Year Maintenance</t>
  </si>
  <si>
    <t>Additional Shop-floor licenses (each)</t>
  </si>
  <si>
    <t>Additional Shop-floor licenses - 1 Year Maintenance</t>
  </si>
  <si>
    <t>Additional Shop-floor licenses - 2 Year Maintenance</t>
  </si>
  <si>
    <t>Additional Shop-floor licenses - 3 Year Maintenance</t>
  </si>
  <si>
    <t>Additional Shop-floor licenses - 4 Year Maintenance</t>
  </si>
  <si>
    <t>Additional Shop-floor licenses - 5 Year Maintenance</t>
  </si>
  <si>
    <t>System Interfaces (each)</t>
  </si>
  <si>
    <t>System Interfaces - 1 Year Maintenance</t>
  </si>
  <si>
    <t>System Interfaces - 2 Year Maintenance</t>
  </si>
  <si>
    <t>System Interfaces - 3 Year Maintenance</t>
  </si>
  <si>
    <t>System Interfaces - 4 Year Maintenance</t>
  </si>
  <si>
    <t>System Interfaces-5 Year Maintenance</t>
  </si>
  <si>
    <t>On - premise Site License</t>
  </si>
  <si>
    <t>On - premise Site License - 1 Year Maintenance</t>
  </si>
  <si>
    <t>On - premise Site License - 2 Year Maintenance</t>
  </si>
  <si>
    <t>On - premise Site License - 3 Year Maintenance</t>
  </si>
  <si>
    <t>On - premise Site License - 4 Year Maintenance</t>
  </si>
  <si>
    <t>On - premise Site License - 5 Year Maintenance</t>
  </si>
  <si>
    <t>Additional Site License (each)</t>
  </si>
  <si>
    <t>Additional Site License - 1 Year Maintenance</t>
  </si>
  <si>
    <t>Additional Site License - 2 Year Maintenance</t>
  </si>
  <si>
    <t>Additional Site License - 3 Year Maintenance</t>
  </si>
  <si>
    <t>Additional Site License - 4 Year Maintenance</t>
  </si>
  <si>
    <t>Additional Site License- 5 Year Maintenance</t>
  </si>
  <si>
    <t>Additional Module Add On</t>
  </si>
  <si>
    <t>Additional Module Add On - 1 Year Maintenance</t>
  </si>
  <si>
    <t>Additional Module Add On - 2 Year Maintenance</t>
  </si>
  <si>
    <t>Additional Module Add On - 3 Year Maintenance</t>
  </si>
  <si>
    <t>Additional Module Add On - 4 Year Maintenance</t>
  </si>
  <si>
    <t>Additional Module Add On - 5 Year Maintenance</t>
  </si>
  <si>
    <t>Midnight Fulfillment Basic Pakage</t>
  </si>
  <si>
    <t>Midnight Fulfillment Basic Pakage - 1 Year Maintenance</t>
  </si>
  <si>
    <t>Midnight Fulfillment Basic Pakage - 2 Year Maintenance</t>
  </si>
  <si>
    <t>Midnight Fulfillment Basic Pakage - 3 Year Maintenance</t>
  </si>
  <si>
    <t>Midnight Fulfillment Basic Pakage - 4 Year Maintenance</t>
  </si>
  <si>
    <t>Midnight Fulfillment Basic Pakage - 5 Year Maintenance</t>
  </si>
  <si>
    <t>Midnight Fulfillment Pro Pakage</t>
  </si>
  <si>
    <t>Midnight Fulfillment Pro Pakage  - 1 Year Maintenance</t>
  </si>
  <si>
    <t>Midnight Fulfillment Pro Pakage  - 2 Year Maintenance</t>
  </si>
  <si>
    <t>Midnight Fulfillment Pro Pakage  - 3 Year Maintenance</t>
  </si>
  <si>
    <t>Midnight Fulfillment Pro Pakage  - 4 Year Maintenance</t>
  </si>
  <si>
    <t>Midnight Fulfillment Pro Pakage  - 5 Year Maintenance</t>
  </si>
  <si>
    <t>Midnight - Custom Programming - Professional Services ($150/hr)</t>
  </si>
  <si>
    <t>Midnight - Online Implementation Support - 3 Sessions/5hrs ($995 each)</t>
  </si>
  <si>
    <t>Midnight - Online Training &amp; Config Support ($125/hr - min 4hr)</t>
  </si>
  <si>
    <t>Midnight - Onsite Implementation - Travel Expenses</t>
  </si>
  <si>
    <t>Midnight - Custom Reports/*API methods (each) - *Requries API ($995 each)</t>
  </si>
  <si>
    <t>Midnight Software Code Escrow</t>
  </si>
  <si>
    <t>Midnight Software Code Escrow 1YR</t>
  </si>
  <si>
    <t>Midnight Software Code Escrow 2YR</t>
  </si>
  <si>
    <t>Midnight Software Code Escrow 3YR</t>
  </si>
  <si>
    <t>Midnight Software Code Escrow 4YR</t>
  </si>
  <si>
    <t>Midnight Software Code Escrow 5YR</t>
  </si>
  <si>
    <t>Printer's Plan Subscription 3-Year Term</t>
  </si>
  <si>
    <t>Printer's Plan Subscription 4-Year Term</t>
  </si>
  <si>
    <t>Printer's Plan Subscription 5-Year Term</t>
  </si>
  <si>
    <t>Printer's Plan Additional System Users 3-Year Term</t>
  </si>
  <si>
    <t>Printer's Plan Additional System Users 4-Year Term</t>
  </si>
  <si>
    <t>Printer's Plan Additional System Users 5-Year Term</t>
  </si>
  <si>
    <t>Printer's Plan Module add-on 3-Year Term</t>
  </si>
  <si>
    <t>Printer's Plan Module add-on 4-Year Term</t>
  </si>
  <si>
    <t>Printer's Plan Module add-on 5-Year Term</t>
  </si>
  <si>
    <t>AFPDS-AFPDS</t>
  </si>
  <si>
    <t>EQUIOS JDF/JMF</t>
  </si>
  <si>
    <t>JDF/JMF PRINTER</t>
  </si>
  <si>
    <t>PROOFS AND APPROVALS</t>
  </si>
  <si>
    <t>STANDARD MAINTENANCE GENERIC</t>
  </si>
  <si>
    <t>SOLscript Services Per Hour</t>
  </si>
  <si>
    <t>RUBIKA PLP 10K BASE SYSTEM PER YEAR</t>
  </si>
  <si>
    <t>2-UP PLP 10K PER YEAR NON-PRODUCTION</t>
  </si>
  <si>
    <t>N TO 1  PLP 10K PER YEAR NON-PRODUCTION</t>
  </si>
  <si>
    <t>ARCHIVE ASSIST PLP 10K PR YR NON-PRODUCT</t>
  </si>
  <si>
    <t>ASSEMBLY PLP 10K PER YEAR</t>
  </si>
  <si>
    <t>BARCODE READER PLP 10K PR YR NON-PROD</t>
  </si>
  <si>
    <t>COMMINGLE PLP 10K PR YR NON-PRODUCTION</t>
  </si>
  <si>
    <t>COMMINGLE PLP10K(PROMO PRICE)PRYRNON-PRO</t>
  </si>
  <si>
    <t>DATA IMPORT/EXPORT PLP10K PR YR NON-PROD</t>
  </si>
  <si>
    <t>DELETE PLP 10K PER YEAR NON-PRODUCTION</t>
  </si>
  <si>
    <t>DPM FINISHING PLP 10K PR YR NON-PRODUCT</t>
  </si>
  <si>
    <t>ENCRYPTION PLP 10K PR YR NON-PRODUCTION</t>
  </si>
  <si>
    <t>FINISHING PLP 10K PR YR NON-PRODUCTION</t>
  </si>
  <si>
    <t>IMPOSITION PLP 10K PR YR NON-PRODUCTION</t>
  </si>
  <si>
    <t>INSERT PLP 10K PER YEAR NON-PRODUCTION</t>
  </si>
  <si>
    <t>MARKING PLP 10K PER YEAR NON-PRODUCTION</t>
  </si>
  <si>
    <t>MERGE PLP 10K PER YEAR NON-PRODUCTION</t>
  </si>
  <si>
    <t>PAGE-PIECE PLP 10K PER YEAR NON-PRODUCT</t>
  </si>
  <si>
    <t>PIECE LEVEL TRACK PLP 10K PRYR NON-PROD</t>
  </si>
  <si>
    <t>SCALE-SHIFT PLP 10KPR YR NON-PRODUCTION</t>
  </si>
  <si>
    <t>SEGMENT PLP 10K PER YEAR NON-PRODUCTION</t>
  </si>
  <si>
    <t>SORT PLP 10K PER YEAR NON-PRODUCTION</t>
  </si>
  <si>
    <t>UNDERLAY/OVERLAY PLP 10K PR YR NON-PROD</t>
  </si>
  <si>
    <t>RUBIKA ENGINE INST PLP 10K PRYR NON-PROD</t>
  </si>
  <si>
    <t>RUBIKA ENG INST PLP10K(11)PRYR NON-PRO</t>
  </si>
  <si>
    <t>STANDBY EQUIOS JDF/JMF YEAR NON-PRODUCT</t>
  </si>
  <si>
    <t>STAGING EQUIOS JDF/JMF YR NON-PROD</t>
  </si>
  <si>
    <t>CONTINUITY EQUIOS JDF/JMF YR NON-PROD</t>
  </si>
  <si>
    <t>RECOVERY EQUIOS JDF/JMF YR NON-PRODUCT</t>
  </si>
  <si>
    <t>STANDBY JDF/JMF PRINTER YEAR NON-PRODUCT</t>
  </si>
  <si>
    <t>STAGING JDF/JMF PRINTER YR NON-PRODUCT</t>
  </si>
  <si>
    <t>CONTINUITY JDF/JMF PRINTER YR NON-PROD</t>
  </si>
  <si>
    <t>RECOVERY JDF/JMF PRINTER YR NON-PROD</t>
  </si>
  <si>
    <t>STANDBY PROOFS-APPROVALS YR NON-PRODUCT</t>
  </si>
  <si>
    <t>STAGING PROOFS-APPROVALS YR NON-PROD</t>
  </si>
  <si>
    <t>CONTINUITY PROOFS-APPROVALS YR NON-PROD</t>
  </si>
  <si>
    <t>RECOVERY PROOF-APPROVALS YR NON-PROD</t>
  </si>
  <si>
    <t>ASCII</t>
  </si>
  <si>
    <t>PIECE LEVEL TRACKING</t>
  </si>
  <si>
    <t>2-UP PLP 10K PER YEAR</t>
  </si>
  <si>
    <t>N TO 1  PLP 10K PER YEAR</t>
  </si>
  <si>
    <t>ARCHIVE ASSISTANT PLP 10K PER YEAR</t>
  </si>
  <si>
    <t>BARCODE READER PLP 10K PER YEAR</t>
  </si>
  <si>
    <t>COMMINGLE PLP 10K PER YEAR</t>
  </si>
  <si>
    <t>COMMINGLE PLP 10K(PROMO PRICE)PER YEAR</t>
  </si>
  <si>
    <t>DATA IMPORT/EXPORT PLP 10K PER YEAR</t>
  </si>
  <si>
    <t>DELETE PLP 10K PER YEAR</t>
  </si>
  <si>
    <t>DPM FINISHING PLP 10K PER YEAR</t>
  </si>
  <si>
    <t>ENCRYPTION PLP 10K PER YEAR</t>
  </si>
  <si>
    <t>FINISHING PLP 10K PER YEAR</t>
  </si>
  <si>
    <t>IMPOSITION PLP 10K PER YEAR</t>
  </si>
  <si>
    <t>INSERT PLP 10K PER YEAR</t>
  </si>
  <si>
    <t>MARKING PLP 10K PER YEAR</t>
  </si>
  <si>
    <t>MERGE PLP 10K PER YEAR</t>
  </si>
  <si>
    <t>PAGE-PIECE PLP 10K PER YEAR</t>
  </si>
  <si>
    <t>PIECE LEVEL TRACKING PLP 10K PER YEAR</t>
  </si>
  <si>
    <t>SCALE &amp; SHIFT PLP 10K PER YEAR</t>
  </si>
  <si>
    <t>SEGMENT PLP 10K PER YEAR</t>
  </si>
  <si>
    <t>SORT PLP 10K PER YEAR</t>
  </si>
  <si>
    <t>UNDERLAY/OVERLAY PLP 10K PER YEAR</t>
  </si>
  <si>
    <t>RUBIKA ENGINE INSTANCE PLP 10K PER YEAR</t>
  </si>
  <si>
    <t>RUBIKA ENGINE INSTANCES PLP 10K(11)PR YR</t>
  </si>
  <si>
    <t>SOLscript Services Annual Support</t>
  </si>
  <si>
    <t>Configuration Services</t>
  </si>
  <si>
    <t>Custom Installation</t>
  </si>
  <si>
    <t>Solimar University Training</t>
  </si>
  <si>
    <t>Custom Remote Training (PER Quote)</t>
  </si>
  <si>
    <t>Argos Onboard KonicaMinolta - 36 Month Subscription (includes use of product, support and upgrades for three years)</t>
  </si>
  <si>
    <t>Argos Onboard KonicaMinolta - 60 Month Subscription (includes use of product, support and upgrades for five years)</t>
  </si>
  <si>
    <t>Argos OnBoard Non-Konica Minolta - 36 Month Subscription (includes use of product, support and upgrades for three year)</t>
  </si>
  <si>
    <t>Argos OnBoard Non-Konica Minolta - 60 Month Subscription (includes use of product, support and upgrades for five year)</t>
  </si>
  <si>
    <t>Argos Onboard KonicaMinolta - 36 Month Subscription for 25 or more printers (includes use of product, support and upgrades for three years)</t>
  </si>
  <si>
    <t>Argos Onboard KonicaMinolta - 60 Month Subscription (includes use of product, support and upgrades for five years) for 25 or more printers</t>
  </si>
  <si>
    <t>Argos User License - 36 Month Subscription (includes use of product, support and upgrades for three years)</t>
  </si>
  <si>
    <t>Argos User License - 60 Month Subscription (includes use of product, support and upgrades for five years)</t>
  </si>
  <si>
    <t>Argos User License - 36 Month Subscription for 100 or more users (includes use of product, support and upgrades for three years)</t>
  </si>
  <si>
    <t>Argos User License - 36 Month Subscription for 250 or more users (includes use of product, support and upgrades for three years)</t>
  </si>
  <si>
    <t>Argos User License - 60 Month Subscription for 100 or more users (includes use of product, support and upgrades for five years)</t>
  </si>
  <si>
    <t>Argos User License - 60 Month Subscription  for 250 or more users (includes use of product, support and upgrades for five years)</t>
  </si>
  <si>
    <t>Accounting Integration - 36 Month Subscription (includes use of product, support and upgrades for three years)</t>
  </si>
  <si>
    <t>Accounting Integration - 60 Month Subscription (includes use of product, support and upgrades for five years)</t>
  </si>
  <si>
    <t>Argos integration for EFI Fiery 36 month Subscription (includes use of product, support and upgrades for one year)</t>
  </si>
  <si>
    <t>Argos integration for EFI Fiery 60 month Subscription (includes use of product, support and upgrades for one year)</t>
  </si>
  <si>
    <t>Argos KIP Integration - 36 Month Subscription (includes use of product, support and upgrades for three years)</t>
  </si>
  <si>
    <t>Argos KIP Integration - 60 Month Subscription (includes use of product, support and upgrades for five years)</t>
  </si>
  <si>
    <t>HP Designjet/PageWide Integration - 36 Month Subscription (includes use of product, support and upgrades for three years)</t>
  </si>
  <si>
    <t>HP Designjet/PageWide Integration - 60 Month Subscription (includes use of product, support and upgrades for Five years)</t>
  </si>
  <si>
    <t>HP Designjet/PageWide Integration - 36 Month Subscription for 10 or more printers (includes use of product, support and upgrades for three years)</t>
  </si>
  <si>
    <t>HP Designjet/PageWide Integration - 60 Month Subscription for 10 or more printers (includes use of product, support and upgrades for five years)</t>
  </si>
  <si>
    <t>Professional Services KM - (May be multiple quantities based on the scope of work)</t>
  </si>
  <si>
    <t>Remote Installation of Argos Products - (May be multiple quantities based on the scope of work)</t>
  </si>
  <si>
    <t>ReadyPrint Additional License</t>
  </si>
  <si>
    <t>ReadyPrint Module (with QDirect or WebCRD)</t>
  </si>
  <si>
    <t>ReadyPrint Pro Upgrade (Requires ReadyPrint or ReadyPrint Module)</t>
  </si>
  <si>
    <t>PreFlight Pro Module (requires ReadyPrint Pro, QDirect Pro or WebCRD Pro)</t>
  </si>
  <si>
    <t>ReadyPrint TicketMe License  Single Server, Single Customer</t>
  </si>
  <si>
    <t>ReadyPrint - Annual 1x5 Premium Support</t>
  </si>
  <si>
    <t>ReadyPrint - Annual 3x7 Platinum Support</t>
  </si>
  <si>
    <t>ReadyPrint Additional License - Annual 1x5 Premium Support</t>
  </si>
  <si>
    <t>ReadyPrint Additional License - Annual 3x7 Platinum Support</t>
  </si>
  <si>
    <t>ReadyPrint Module - Annual 1x5 Premium Support</t>
  </si>
  <si>
    <t>ReadyPrint Module - Annual 3x7 Platinum Support</t>
  </si>
  <si>
    <t>ReadyPrint Pro Annual Premium Maintenance - 1x5</t>
  </si>
  <si>
    <t>ReadyPrint Pro Annual Platinum Maintenance - 3x7</t>
  </si>
  <si>
    <t>PreFlight Pro Module Annual Premium Maintenance - 1x5</t>
  </si>
  <si>
    <t>PreFlight Pro Module Annual Platinum Maintenance - 3x7</t>
  </si>
  <si>
    <t>ReadyPrint TicketMe License  Annual 1X5 Maintenance</t>
  </si>
  <si>
    <t>ReadyPrint TicketMe License  Annual 3X7 Platinum Support</t>
  </si>
  <si>
    <t>ReadyPrint Installation Assistance</t>
  </si>
  <si>
    <t>ReadyPrint TicketMe License Remote Installation And Training Fee</t>
  </si>
  <si>
    <t>LegalPrint Printer Definition</t>
  </si>
  <si>
    <t>LegalPrint - Annual 1x5 Premium Support</t>
  </si>
  <si>
    <t>LegalPrint  - Annual 3x7 Platinum Support</t>
  </si>
  <si>
    <t>LegalPrint Printer Definition - Annual 1x5 Premium Support</t>
  </si>
  <si>
    <t>LegalPrint Printer Definition - Annual 3x7 Platinum Support</t>
  </si>
  <si>
    <t>LegalPrint - Remote Installation</t>
  </si>
  <si>
    <t>TicketMe License</t>
  </si>
  <si>
    <t>TicketMe License Annual 1x5 Premium Support</t>
  </si>
  <si>
    <t>TicketMe License Annual 3x7 Platinum Support</t>
  </si>
  <si>
    <t>TicketMe Remote Installation Fee</t>
  </si>
  <si>
    <t>WebCRD Pro OnDemand - Annual Fee</t>
  </si>
  <si>
    <t>WebCRD OnDemand Enterprise</t>
  </si>
  <si>
    <t>QDirect Pro OnDemand</t>
  </si>
  <si>
    <t>WebCRD OnDemand UAT</t>
  </si>
  <si>
    <t>WebCRD OnDemand Platinum Support - Annual Fee</t>
  </si>
  <si>
    <t>QDirect Submit Print Driver - Annual Fee</t>
  </si>
  <si>
    <t>WebCRD OnDemand CentralPDF Office Server License - Annual Fee</t>
  </si>
  <si>
    <t>WebCRD OnDemand Module</t>
  </si>
  <si>
    <t>WebCRD OnDemand Additional 150 Gb Storage (Each 150 GB) - Annual Fee</t>
  </si>
  <si>
    <t>WebCRD OnDemand Document Management Module (Requires SOW) - Annual Fee</t>
  </si>
  <si>
    <t>WebCRD OnDemand Print Procurement Module - Annual Fee</t>
  </si>
  <si>
    <t>WebCRD OnDemand - Annual Fee (Five Year Prepay)</t>
  </si>
  <si>
    <t>WebCRD OnDemand Production Module - Annual Fee (Five Year Prepay)</t>
  </si>
  <si>
    <t>FusionPro VDP Creator - Annual Fee</t>
  </si>
  <si>
    <t>ImpactVDP Designer (3 Floating Licenses) - Annual Subscription</t>
  </si>
  <si>
    <t>WebCRD OnDemand Module Installation Fee</t>
  </si>
  <si>
    <t>WebCRD OnDemand XMPie Integration - Setup &amp; Configuration</t>
  </si>
  <si>
    <t>WebCRD OnDemand XML Module – Activation Fee</t>
  </si>
  <si>
    <t>ImpactVDP Pro – Activation Fee</t>
  </si>
  <si>
    <t>QDirect Pro OnDemand – Activation Fee</t>
  </si>
  <si>
    <t>QDirect Submit Print Driver - Setup And Configuration</t>
  </si>
  <si>
    <t>WebCRD OnDemand Document Management Module - Activation Fee</t>
  </si>
  <si>
    <t>WebCRD OnDemand Module Activation Fee</t>
  </si>
  <si>
    <t>Additional Site (per additional Print Center) - Annual Fee</t>
  </si>
  <si>
    <t>WebCRD OnDemand SurePDF License (Per Print Center) - Annual Fee</t>
  </si>
  <si>
    <t>CentralPDF Server License - Annual Fee</t>
  </si>
  <si>
    <t>Advanced Job Cost Estimating (AJCE) Module - Annual Fee</t>
  </si>
  <si>
    <t>Inventory Module - Annual Fee</t>
  </si>
  <si>
    <t>Authentication Module - Annual Fee</t>
  </si>
  <si>
    <t>Credit Card Validation Module - Annual Fee</t>
  </si>
  <si>
    <t>WebCRD Dynamics Module - Annual Fee</t>
  </si>
  <si>
    <t>WebCRD OnDemand Production Module - Annual Fee</t>
  </si>
  <si>
    <t>WebCRD OnDemand Dynamics Desktop Module - Annual Fee</t>
  </si>
  <si>
    <t>WebCRD OnDemand Print MIS Package - Annual Fee</t>
  </si>
  <si>
    <t>WebCRD OnDemand Book Assembly Module - Annual Fee</t>
  </si>
  <si>
    <t>WebCRD OnDemand Additional 100 GB Storage (Each 100 GB) - Annual Fee</t>
  </si>
  <si>
    <t>WebCRD OnDemand Additional 1 CPU (Each 1 CPU) - Annual Fee</t>
  </si>
  <si>
    <t>WebCRD OnDemand Additional 1 GB RAM (Each 1 GB RAM) - Annual Fee</t>
  </si>
  <si>
    <t>WebCRD OnDemand Advanced Authentication - Annual Fee</t>
  </si>
  <si>
    <t>WebCRD OnDemand CXML Integration - Annual Fee</t>
  </si>
  <si>
    <t>WebCRD OnDemand Platinum Support Upgrade- Annual Fee</t>
  </si>
  <si>
    <t>WebCRD OnDemand XMPie Integration - Annual Fee</t>
  </si>
  <si>
    <t>WebCRD OnDemand XML Module – Annual Fee (Requires SOW)</t>
  </si>
  <si>
    <t>ImpactVDP Pro - Annual Subscription</t>
  </si>
  <si>
    <t>WebCRD Cloud Activation Fee</t>
  </si>
  <si>
    <t>WebCRD OnDemand - Installation</t>
  </si>
  <si>
    <t>WebCRD OnDemand Additional PDEF - Installation</t>
  </si>
  <si>
    <t>WebCRD OnDemand Additional Site - Installation</t>
  </si>
  <si>
    <t>WebCRD OnDemand SurePDF License - Installation</t>
  </si>
  <si>
    <t>WebCRD OnDemand CentralPDF License - Installation</t>
  </si>
  <si>
    <t>WebCRD OnDemand AJCE Module - Installation</t>
  </si>
  <si>
    <t>WebCRD OnDemand AutoStock Module - Installation</t>
  </si>
  <si>
    <t>WebCRD OnDemand Authentication Module - Installation</t>
  </si>
  <si>
    <t>WebCRD OnDemand Dynamics Module - Installation</t>
  </si>
  <si>
    <t>Additional WebEx Training (per hour; 4 hour minimum)</t>
  </si>
  <si>
    <t>WebCRD OnDemand Dynamics Desktop Module - Installation</t>
  </si>
  <si>
    <t>WebCRD OnDemand Print MIS Package - Installation</t>
  </si>
  <si>
    <t>WebCRD OnDemand Additional Site - Setup &amp; Configuration</t>
  </si>
  <si>
    <t>WebCRD OnDemand Book Assembly Module - Installation</t>
  </si>
  <si>
    <t>WebCRD OnDemand Credit Card Validation Module - Installation</t>
  </si>
  <si>
    <t>RSA SOFTWARE CUSTOM DEVELOPMENT</t>
  </si>
  <si>
    <t>RSA SOFTWARE CUSTOM DEV: 1YR 1X5 MNT</t>
  </si>
  <si>
    <t>RSA SOFTWARE CUSTOM DEV: 1YR 3X7 MNT</t>
  </si>
  <si>
    <t>MAINTENANCE RENEWAL CO-TERM</t>
  </si>
  <si>
    <t>WebCRD Enterprise System License (WebCRD Pro, LDAP, QDirect)</t>
  </si>
  <si>
    <t>WebCRD Base License</t>
  </si>
  <si>
    <t>WebCRD Pro (Includes 2 PDEFs)</t>
  </si>
  <si>
    <t>WebCRD Basic Authentication Module (LDAP)</t>
  </si>
  <si>
    <t>WebCRD Credit Card Module</t>
  </si>
  <si>
    <t>WebCRD Additional Site License (Per Additional Site)</t>
  </si>
  <si>
    <t>WebCRD AJCE (Advanced Job Cost Estimating) Module</t>
  </si>
  <si>
    <t>WebCRD AutoStock Module (Requires AutoStock Implementation Fee)</t>
  </si>
  <si>
    <t>WebCRD Multilingual Module</t>
  </si>
  <si>
    <t>WebCRD Backup, DR or UAT License (select one)</t>
  </si>
  <si>
    <t>WebCRD Dynamics Module (Requires Dynamics Implementation Fee)</t>
  </si>
  <si>
    <t>WebCRD SurePDF Client License - Annual License</t>
  </si>
  <si>
    <t>Fusion Pro Designer Licenses (5-pack)</t>
  </si>
  <si>
    <t>Virtual Server Image</t>
  </si>
  <si>
    <t>WebCRD CentralPDF Office License (Requires PC for Conversion)</t>
  </si>
  <si>
    <t>WebCRD Dynamics Desktop (Requires PC &amp; FusionPro Desktop)</t>
  </si>
  <si>
    <t>FusionPro VDP Creator (Per License)</t>
  </si>
  <si>
    <t>WebCRD Book Assembly Module</t>
  </si>
  <si>
    <t>WebCRD Print MIS Package</t>
  </si>
  <si>
    <t>WebCRD Advanced Authentication Module (requires SOW)</t>
  </si>
  <si>
    <t>WebCRD CXML Interface</t>
  </si>
  <si>
    <t>ImpactVDP Pro Module</t>
  </si>
  <si>
    <t>WebCRD Dynamics Desktop Requires PC  (FusionPro VDP Creator Optional)</t>
  </si>
  <si>
    <t>WebCRD Document Management Module  (Requires Sow)</t>
  </si>
  <si>
    <t>WebCRD XML Interface (Requires Sow)</t>
  </si>
  <si>
    <t>WebCRD Print Procurement Module</t>
  </si>
  <si>
    <t>WebCRD Enterprise System License - Annual 1x5 Premium Support (One year cost for 1x5 support, one shift a day, 5 days a week, Mon-Fri 9am-5pm customer time)</t>
  </si>
  <si>
    <t>WebCRD Enterprise System License - Annual 3x7 Platinum Support</t>
  </si>
  <si>
    <t>WebCRD Base License - Annual 1x5 Premium Support (One year cost for 1x5 support, one shift a day, 5 days a week, Mon-Fri 9am-5pm customer time)</t>
  </si>
  <si>
    <t>WebCRD Base License - Annual 3x7 Platinum Support</t>
  </si>
  <si>
    <t>WebCRD Pro - Annual 1x5 Premium Support (One year cost for 1x5 support, one shift a day, 5 days a week, Mon-Fri 9am-5pm customer time)</t>
  </si>
  <si>
    <t>WebCRD Pro - Annual 3x7 Platinum Support</t>
  </si>
  <si>
    <t>WebCRD Additional PDEF (Per Printer Definition)</t>
  </si>
  <si>
    <t>WebCRD Additional PDEF - Annual 1x5 Premium Support (One year cost for 1x5 support, one shift a day, 5 days a week, Mon-Fri 9am-5pm customer time)</t>
  </si>
  <si>
    <t>WebCRD Additional PDEF - Annual 3x7 Platinum Support</t>
  </si>
  <si>
    <t>WebCRD CentralPDF License - Annual 1x5 Premium Support (One year cost for 1x5 support, one shift a day, 5 days a week, Mon-Fri 9am-5pm customer time)</t>
  </si>
  <si>
    <t>WebCRD CentralPDF License - Annual 3x7 Platinum Support</t>
  </si>
  <si>
    <t>WebCRD SurePDF License - Annual 1x5 Premium Support (One year cost for 1x5 support, one shift a day, 5 days a week, Mon-Fri 9am-5pm customer time)</t>
  </si>
  <si>
    <t>WebCRD Basic Authentication Module - Annual 1x5 Premium Support</t>
  </si>
  <si>
    <t>WebCRD Basic Authentication Module - Annual 3x7 Platinum Support</t>
  </si>
  <si>
    <t>WebCRD Credit Card Module - Annual 1x5 Premium Support (One year cost for 1x5 support, one shift a day, 5 days a week, Mon-Fri 9am-5pm customer time)</t>
  </si>
  <si>
    <t>WebCRD Credit Card Module - Annual 3x7 Platinum Support</t>
  </si>
  <si>
    <t>WebCRD Additional Site License - Annual 1x5 Premium Support (One year cost for 1x5 support, one shift a day, 5 days a week, Mon-Fri 9am-5pm customer time)</t>
  </si>
  <si>
    <t>WebCRD Additional Site License - Annual 3x7 Platinum Support</t>
  </si>
  <si>
    <t>WebCRD AJCE Module - Annual 1x5 Premium Support (One year cost for 1x5 support, one shift a day, 5 days a week, Mon-Fri 9am-5pm customer time)</t>
  </si>
  <si>
    <t>WebCRD AJCE Module - Annual 3x7 Platinum Support</t>
  </si>
  <si>
    <t>WebCRD AutoStock Module - Annual 1x5 Premium Support (One year cost for 1x5 support, one shift a day, 5 days a week, Mon-Fri 9am-5pm customer time)</t>
  </si>
  <si>
    <t>WebCRD AutoStock Module - Annual 3x7 Platinum Support</t>
  </si>
  <si>
    <t>WebCRD Analytics Module - Annual 1x5 Premium Support (One year cost for 1x5 support, one shift a day, 5 days a week, Mon-Fri 9am-5pm customer time)</t>
  </si>
  <si>
    <t>WebCRD Analytics Module - Annual 3x7 Platinum Support</t>
  </si>
  <si>
    <t>WebCRD Multilingual Module - Annual 1x5 Premium Support</t>
  </si>
  <si>
    <t>WebCRD Multilingual Module - Annual 3x7 Platinum Support</t>
  </si>
  <si>
    <t>WebCRD Backup, DR or UAT License - Annual 1x5 Premium Support</t>
  </si>
  <si>
    <t>WebCRD Backup, DR or UAT License - Annual 3x7 Platinum Support</t>
  </si>
  <si>
    <t>WebCRD Dynamics Module - Annual 1x5 Premium Support (One year cost for 1x5 support, one shift a day, 5 days a week, Mon-Fri 9am-5pm customer time)</t>
  </si>
  <si>
    <t>WebCRD Dynamics Module - Annual 3x7 Platinum Support</t>
  </si>
  <si>
    <t>WedCRD Bckup or DR License - Annual 3x 7 Maintenance</t>
  </si>
  <si>
    <t>Upgrade WebCRD Base License to WebCRD Pro - Annual 1x5 Premium Support (One year cost for 1x5 support, one shift a day, 5 days a week, Mon-Fri 9am-5pm customer time)</t>
  </si>
  <si>
    <t>Upgrade WebCRD Base License to WebCRD Pro - Annual 3x7 Platinum Support</t>
  </si>
  <si>
    <t>Fusion Pro Designer Licenses - Annual 1x5 Premium Support (One year cost for 1x5 support, one shift a day, 5 days a week, Mon-Fri 9am-5pm customer time)</t>
  </si>
  <si>
    <t>Fusion Pro Designer Licenses - Annual 3x7 Platinum Support</t>
  </si>
  <si>
    <t>Virtual Server Image - Annual 1x5 Premium Support</t>
  </si>
  <si>
    <t>Virtual Server Image - Annual 3x7 Platinum Support</t>
  </si>
  <si>
    <t>WebCRD CentralPDF Office License - Annual 1x5 Premium Support</t>
  </si>
  <si>
    <t>WebCRD CentralPDF Office License - Annual 3x7 Platinum Support</t>
  </si>
  <si>
    <t>WebCRD Dynamics Desktop Module - Annual 1x5 Premium Support</t>
  </si>
  <si>
    <t>WebCRD Dynamics Desktop Module - Annual 3x7 Platinum Support</t>
  </si>
  <si>
    <t>FusionPro VDP Creator - Annual 1x5 Premium Support</t>
  </si>
  <si>
    <t>FusionPro VDP Creator - Annual 3x7 Platinum Support</t>
  </si>
  <si>
    <t>WebCRD Book Assembly Module - Annual 1x5 Premium Support</t>
  </si>
  <si>
    <t>WebCRD Book Assembly Module - Annual 3x7 Platinum Support</t>
  </si>
  <si>
    <t>WebCRD Print MIS Package - Annual 1x5 Premium Support</t>
  </si>
  <si>
    <t>WebCRD Print MIS Package - Annual 3x7 Platinum Support</t>
  </si>
  <si>
    <t>WebCRD Advanced Authentication Module - Annual 1x5 Premium Support</t>
  </si>
  <si>
    <t>WebCRD Advanced Authentication Module - Annual 3x7 Platinum Support</t>
  </si>
  <si>
    <t>WebCRD CXML Interface - Annual 1x5 Premium Support</t>
  </si>
  <si>
    <t>WebCRD CXML Interface - Annual 3x7 Platinum Support</t>
  </si>
  <si>
    <t>ImpactVDP Pro Module - Annual 1x5 Premium Support</t>
  </si>
  <si>
    <t>ImpactVDP Pro Module - Annual 3x7 Platinum Support</t>
  </si>
  <si>
    <t>WebCRD Dynamics Desktop Module  - Annual 1X5 Premium Support</t>
  </si>
  <si>
    <t>WebCRD Dynamics Desktop Module - Annual 3X7 Platinum Support</t>
  </si>
  <si>
    <t>WebCRD Document Management Module - Annual 1x5 Premium Support</t>
  </si>
  <si>
    <t>WebCRD Document Management Module - Annual 3x7 Platinum Support</t>
  </si>
  <si>
    <t>WebCRD XML Interface  Annual 1X5 Premium Support</t>
  </si>
  <si>
    <t>WebCRD XML Interface  Annual 3X7 Platinum Support</t>
  </si>
  <si>
    <t>WebCRD Print Procurement Module - Annual 1x5 Premium Support</t>
  </si>
  <si>
    <t>WebCRD Print Procurement Module - Annual 3x7 Platinum Support</t>
  </si>
  <si>
    <t>Premium Production Tower Server</t>
  </si>
  <si>
    <t>Premium Production Tower Server - Annual 1 x 5 Maintenance (One year cost for 1x5 support, one shift a day, 5 days a week, Mon-Fri 9am-5pm customer time)</t>
  </si>
  <si>
    <t>Premium Production Tower Server - Annual Maintenenane 3 x 7 Maintenance</t>
  </si>
  <si>
    <t>Premium Production Rack Server</t>
  </si>
  <si>
    <t>Premium Production Rack Server - Annual 1 x 5 Maintenance (One year cost for 1x5 support, one shift a day, 5 days a week, Mon-Fri 9am-5pm customer time)</t>
  </si>
  <si>
    <t>Premium Production Rack Server - Annual 3x 7 Maintenance</t>
  </si>
  <si>
    <t>Enterprise Rack Server</t>
  </si>
  <si>
    <t>Enterprise Rack Server - Annual 1 x 5 Maintenance (One year cost for 1x5 support, one shift a day, 5 days a week, Mon-Fri 9am-5pm customer time)</t>
  </si>
  <si>
    <t>Enterprise Rack Server - Annual 3 x 7 Maintenance</t>
  </si>
  <si>
    <t>Professional Services (Variable)</t>
  </si>
  <si>
    <t>Professional Services - 1 Day On-Site (Includes travel expenses)</t>
  </si>
  <si>
    <t>Professional Services - Additional Day, Already On-Site</t>
  </si>
  <si>
    <t>Professional Services - Daily Rate (Off-Site)</t>
  </si>
  <si>
    <t>Remote Configuration and Installation Fee</t>
  </si>
  <si>
    <t>WebCRD Additional Site License - Remote Installation</t>
  </si>
  <si>
    <t>WebCRD AutoStock Implementation Fee</t>
  </si>
  <si>
    <t>WebCRD Dynamics Desktop Module - Remote Installation</t>
  </si>
  <si>
    <t>WebCRD Base - Remote Installation</t>
  </si>
  <si>
    <t>WebCRD Pro - Remote Installation</t>
  </si>
  <si>
    <t>WebCRD Pro Enterprise - Remote Installation</t>
  </si>
  <si>
    <t>Upgrade from WebCRD Base to Pro - Remote Installation &amp; Training Fee</t>
  </si>
  <si>
    <t>WebCRD - Reintegration Fee</t>
  </si>
  <si>
    <t>WebCRD SurePDF Client License - Implementation Fee</t>
  </si>
  <si>
    <t>WebCRD Basic Authentication Module - Implementation Fee</t>
  </si>
  <si>
    <t>WebCRD Credit Card Module - Implementation Fee</t>
  </si>
  <si>
    <t>WebCRD AJCE Module - Implementation Fee</t>
  </si>
  <si>
    <t>Remote Implementation Fee</t>
  </si>
  <si>
    <t>Remote Access Surcharge (Variable)</t>
  </si>
  <si>
    <t>WebCRD CentralPDF Office License - Implementation Fee</t>
  </si>
  <si>
    <t>WebCRD Dynamics Desktop Module - Remote Installation &amp; Training Fee</t>
  </si>
  <si>
    <t>WebCRD Book Assembly Module - Implementation Fee</t>
  </si>
  <si>
    <t>WebCRD Print MIS Package - Implementation Fee</t>
  </si>
  <si>
    <t>WebCRD Advanced Authentication Module - Implementation Fee</t>
  </si>
  <si>
    <t>WebCRD CXML Interface - Implementation Fee</t>
  </si>
  <si>
    <t>ImpactVDP Pro Module - Implementation Fee</t>
  </si>
  <si>
    <t>Professional Services Template Coding Rate</t>
  </si>
  <si>
    <t>WebCRD Dynamics Desktop Module - Implementation Fee</t>
  </si>
  <si>
    <t>WebCRD Document Management Module - Implementation Fee</t>
  </si>
  <si>
    <t>WebCRD XML Interface - Implementation Fee</t>
  </si>
  <si>
    <t>WebCRD Print Procurement Module - Implementation Fee</t>
  </si>
  <si>
    <t>QDirect Makeready Server - Annual 1x5 Premium Support</t>
  </si>
  <si>
    <t>QDirect Makeready Server - Annual 3x7 Platinum Support</t>
  </si>
  <si>
    <t>QDirect Makeready Reader - Annual 1x5 Premium Support</t>
  </si>
  <si>
    <t>QDirect Makeready Reader - Annual 3x7 Platinum Support</t>
  </si>
  <si>
    <t>QDirect Makeready PDEF - Annual 1x5 Premium Support</t>
  </si>
  <si>
    <t>QDirect Makeready PDEF - Annual 3x7 Platinum Support</t>
  </si>
  <si>
    <t>QDirect Print Server - Annual 1x5 Premium Support</t>
  </si>
  <si>
    <t>QDirect Print Server - Annual 3x7 Platinum Support</t>
  </si>
  <si>
    <t>Mainframe Downloader (per mainframe)</t>
  </si>
  <si>
    <t>Transform Print License: 157 -300 ppm (Per Printer)</t>
  </si>
  <si>
    <t>Transform Print License: 0-60 ppm Printer (Per Printer, Per Transform)</t>
  </si>
  <si>
    <t>Transform License: 61-90 ppm Printer (Per Printer)</t>
  </si>
  <si>
    <t>Transform License: 91-156 ppm Printer (Per Printer)</t>
  </si>
  <si>
    <t>Transform DR License (Per Printer, Per Transform)</t>
  </si>
  <si>
    <t>IPDSPrint Color Module Option</t>
  </si>
  <si>
    <t>IPDSPrint 2-D Bar Code Option</t>
  </si>
  <si>
    <t>IPDSPrint Double Byte Character Set Option</t>
  </si>
  <si>
    <t>IPDSPrint License - CF up to 400 ppm (Per Printer)</t>
  </si>
  <si>
    <t>MISPrint License - CF up to 400 ppm (Per Printer)</t>
  </si>
  <si>
    <t>MISPrint License (Per 0-60 ppm Printer)</t>
  </si>
  <si>
    <t>MISPrint License (61-90 ppm Printer)</t>
  </si>
  <si>
    <t>MIS Print - License Transfer Fee (Per Printer)</t>
  </si>
  <si>
    <t>MISPrint License (91-156 ppm Printer)</t>
  </si>
  <si>
    <t>MIS Print DR License (Per Printer)</t>
  </si>
  <si>
    <t>PDF Lite (Includes 1 Application)</t>
  </si>
  <si>
    <t>PDF Pro (Includes 1 Application)</t>
  </si>
  <si>
    <t>Transform Print License: 0-60 ppm Printer - Annual 1x5 Premium Support</t>
  </si>
  <si>
    <t>Transform Print License: 0-60 ppm Printer - Annual 3x7 Platinum Support</t>
  </si>
  <si>
    <t>Transform License: 61-90 ppm - Annual 1x5 Premium Support</t>
  </si>
  <si>
    <t>Transform License: 61-90 ppm - Annual 3x7 Platinum Support</t>
  </si>
  <si>
    <t>Transform License: 91-156 ppm - Annual 1x5 Premium Support</t>
  </si>
  <si>
    <t>Transform License: 91-156 ppm - Annual 3x7 Platinum Support</t>
  </si>
  <si>
    <t>Transform Print License: 157-300 ppm  - Annual 1x5 Premium Support</t>
  </si>
  <si>
    <t>Transform License: 157-300 ppm  - Annual 3x7 Platinum Support</t>
  </si>
  <si>
    <t>Transform DR License - Annual 1x5 Premium Support</t>
  </si>
  <si>
    <t>Transform DR License - Annual 3x7 Platinum Support</t>
  </si>
  <si>
    <t>Transform Print License 201+ ppm (1st Printer) - Annual 1x5 Premium Support</t>
  </si>
  <si>
    <t>Transform Print License 201+ ppm (1st Printer) - Annual 3x7 Platinum Support</t>
  </si>
  <si>
    <t>Transform Print License 201+ ppm (Additional) - Annual 1x5 Premium Support</t>
  </si>
  <si>
    <t>Transform Print License 201+ ppm (Additional) - Annual 3x7 Platinum Support</t>
  </si>
  <si>
    <t>Transform Print License 136-200 ppm (1st Printer) - Annual 1x5 Premium Support</t>
  </si>
  <si>
    <t>Transform Print License 136-200 ppm (1st Printer) - Annual 3x7 Platinum Support</t>
  </si>
  <si>
    <t>Transform Print License 106-136 ppm (1st Printer) - Annual 1x5 Premium Support</t>
  </si>
  <si>
    <t>Transform Print License 106-136 ppm (1st Printer) - Annual 3x7 Platinum Support</t>
  </si>
  <si>
    <t>Transform Print License 61-105 ppm (1st Printer) - Annual 1x5 Premium Support</t>
  </si>
  <si>
    <t>Transform Print License 61-105 ppm (1st Printer) - Annual 3x7 Platinum Support</t>
  </si>
  <si>
    <t>Transform Print License 46-60 ppm (Per Printer) - Annual 1x5 Premium Support</t>
  </si>
  <si>
    <t>Transform Print License 46-60 ppm (Per Printer) - Annual 3x7 Platinum Support</t>
  </si>
  <si>
    <t>Transform Print License 31-45 ppm (Per Printer) - Annual 1x5 Premium Support</t>
  </si>
  <si>
    <t>Transform Print License 31-45 ppm (Per Printer) - Annual 3x7 Platinum Support</t>
  </si>
  <si>
    <t>Transform Print License 0-30 ppm (Per Printer) - Annual 1x5 Premium Support</t>
  </si>
  <si>
    <t>Transform Print License 0-30 ppm (Per Printer) - Annual 3x7 Platinum Support</t>
  </si>
  <si>
    <t>Transform Print License 61-200 ppm (Additional) - Annual 1x5 Premium Support</t>
  </si>
  <si>
    <t>Transform Print License 61-200 ppm (Additional) - Annual 3x7 Platinum Support</t>
  </si>
  <si>
    <t>Mainframe Downloader  (per mainframe)- Annual 1x5 Premium Support</t>
  </si>
  <si>
    <t>Mainframe Downloader  (per mainframe)- Annual 3x7 Platinum Support</t>
  </si>
  <si>
    <t>IPDSPrint License CF up to 400 ppm - Annual 1x5 Premium Support</t>
  </si>
  <si>
    <t>IPDSPrint License CF up to 400 ppm- Annual 3x7 Platinum Support</t>
  </si>
  <si>
    <t>IPDSPrint Color Module Option - Annual 1 x 5 Maintenance</t>
  </si>
  <si>
    <t>IPDSPrint 2-D Bar Code Option - Annual 1 x 5 Maintenance</t>
  </si>
  <si>
    <t>IPDSPrint Color Module Option - Annual 3 x 7 Maintenance</t>
  </si>
  <si>
    <t>IPDSPrint 2-D Bar Code Option - Annual 3 x 7 Maintenance</t>
  </si>
  <si>
    <t>IPDSPrint Double Byte Character Set Option - Annual 1 x 5 Maintenance</t>
  </si>
  <si>
    <t>IPDSPrint Double Byte Character Set Option - Annual 3 x 7 Maintenance</t>
  </si>
  <si>
    <t>MISPrint License CF up to 400 ppm - Annual 1x5 Premium Support</t>
  </si>
  <si>
    <t>MISPrint License CF up to 400 ppm- Annual 3x7 Platinum Support</t>
  </si>
  <si>
    <t>MISPrint License (0-60 ppm Printer) - Annual 1x5 Premium Support</t>
  </si>
  <si>
    <t>MISPrint License (0-60 ppm Printer) - Annual 3x7 Platinum Support</t>
  </si>
  <si>
    <t>MISPrint License (61-90 ppm Printer) - Annual 1x5 Premium Support</t>
  </si>
  <si>
    <t>MISPrint License (61- 90 ppm Printer) - Annual 3x7 Platinum Support</t>
  </si>
  <si>
    <t>MISPrint License (91-156 ppm Printer) - Annual 1x5 Premium Support</t>
  </si>
  <si>
    <t>MISPrint License (91-156 ppm Printer)  - Annual 3x7 Platinum Support</t>
  </si>
  <si>
    <t>MISPrint License 157-300 ppm - Annual 1x5 Premium Support</t>
  </si>
  <si>
    <t>MISPrint License 157-300 ppm - Annual 3x7 Platinum Support</t>
  </si>
  <si>
    <t>MIS Print DR License (Per Printer) - Annual 1x5 Premium Support</t>
  </si>
  <si>
    <t>MIS Print DR License (Per Printer) - Annual 3x7 Platinum Support</t>
  </si>
  <si>
    <t>PDF Lite - Annual 1x5 Premium Support</t>
  </si>
  <si>
    <t>PDF Lite - Annual 3x7 Platinum Support</t>
  </si>
  <si>
    <t>PDF Pro - Annual 1x5 Premium Support</t>
  </si>
  <si>
    <t>PDF Pro - Annual 3x7 Platinum Support</t>
  </si>
  <si>
    <t>Bus &amp; Tag Channel Card - Annual 1 x 5 Maintenance</t>
  </si>
  <si>
    <t>Bus &amp; Tag Channel Card - Annual 3 x7 Maintenance</t>
  </si>
  <si>
    <t>Bus &amp; Tag Channel Server - Annual 1 x 5 Maintenance</t>
  </si>
  <si>
    <t>Bus &amp; Tag Channel Server - Annual 3 x 7 Maintenance</t>
  </si>
  <si>
    <t>ESCON Channel Card - Annual 1 x 5 Maintenance</t>
  </si>
  <si>
    <t>ESCON Channel Card - Annual 3 x 7 Maintenance</t>
  </si>
  <si>
    <t>ESCON Channel Server - Annual 1 x 5 Maintenance</t>
  </si>
  <si>
    <t>ESCON Channel Server - Annual 3 x 7 Maintenance</t>
  </si>
  <si>
    <t>TCP/IP Connectivity</t>
  </si>
  <si>
    <t>Production Tower Server</t>
  </si>
  <si>
    <t>Production Tower Server - Annual 1 x 5 Maintenance</t>
  </si>
  <si>
    <t>Production Tower Server - Annual 3 x 7 Maintenance</t>
  </si>
  <si>
    <t>Production Rack Server</t>
  </si>
  <si>
    <t>Production Rack Server - Annual 1 x 5 Maintenance</t>
  </si>
  <si>
    <t>Production Rack Server - Annual 3 x 7 Maintenance</t>
  </si>
  <si>
    <t>System Reintegration Fee</t>
  </si>
  <si>
    <t>Transform License Transfer (Per Printer)</t>
  </si>
  <si>
    <t>Transform Remote Configuration, Installation &amp; Training (Per PDEF)</t>
  </si>
  <si>
    <t>MIS Print Remote Configuration &amp; Installation (Per PDEF)</t>
  </si>
  <si>
    <t>MIS Print - TCP/IP Connectivity</t>
  </si>
  <si>
    <t>MIS Print - Reintegration Fee</t>
  </si>
  <si>
    <t>RDOPrint License (Single Server, Single Customer)</t>
  </si>
  <si>
    <t>RDOPrint Initial 90-Day Rental for 1 Server and 1 Customer</t>
  </si>
  <si>
    <t>RDOPrint Additional 90-Day Rental for 1 Server and 1 Customer</t>
  </si>
  <si>
    <t>RDOPrint License (Single Server, Single Customer) - Annual 1x5 Premium Support</t>
  </si>
  <si>
    <t>RDOPrint License (Single Server, Single Customer) - Annual 3x7 Platinum Support</t>
  </si>
  <si>
    <t>RDOPrint License (Single Server, Multiple Customers) - Annual 1x5 Premium Support</t>
  </si>
  <si>
    <t>RDOPrint License (Single Server, Multiple Customers) - Annual 3x7 Platinum Support</t>
  </si>
  <si>
    <t>RDOPrint Implementation Fee</t>
  </si>
  <si>
    <t>Upgrade QDirect License to QDirect Pro License</t>
  </si>
  <si>
    <t>QDirect Pro</t>
  </si>
  <si>
    <t>QDirect Custom Reader</t>
  </si>
  <si>
    <t>QDirect.SCAN Reader (Per 5 MFPs)</t>
  </si>
  <si>
    <t>QDirect.SCAN Equitrac Integration Module</t>
  </si>
  <si>
    <t>QDirect.SCAN Accounting Module</t>
  </si>
  <si>
    <t>QDirect.SCAN Account Lookup Module</t>
  </si>
  <si>
    <t>QDirect Dynamics License (Requires PC)</t>
  </si>
  <si>
    <t>QDirect.SCAN PDEF (Per Additional PDEF)</t>
  </si>
  <si>
    <t>Software version upgrade</t>
  </si>
  <si>
    <t>QDirect M.I.S. Print Reader (Requires Transform Writer)</t>
  </si>
  <si>
    <t>QDirect IPDSPrint Reader (Requires Transform Writer)</t>
  </si>
  <si>
    <t>QDirect Transform Writer (Per Printer)</t>
  </si>
  <si>
    <t>QDirect Submit Print Driver - Annual License</t>
  </si>
  <si>
    <t>QDirect - Annual 1x5 Premium Support</t>
  </si>
  <si>
    <t>QDirect - Annual 3x7 Platinum Support</t>
  </si>
  <si>
    <t>Upgrade QDirect License to QDirect Pro - Annual 1x5 Premium Support</t>
  </si>
  <si>
    <t>Upgrade QDirect License to QDirect Pro - Annual 3x7 Platinum Support</t>
  </si>
  <si>
    <t>QDirect Pro - Annual 1x5 Premium Support</t>
  </si>
  <si>
    <t>QDirect Pro - Annual 3x7 Platinum Support</t>
  </si>
  <si>
    <t>QDirect Hot Folder Reader - Annual 1x5 Premium Support</t>
  </si>
  <si>
    <t>QDirect Hot Folder Reader - Annual 3x7 Platinum Support</t>
  </si>
  <si>
    <t>QDirect M.I.S. Print Reader - Annual 1x5 Premium Support</t>
  </si>
  <si>
    <t>QDirect M.I.S. Print Reader - Annual 3x7 Platinum Support</t>
  </si>
  <si>
    <t>QDirect Custom Reader - Annual 1x5 Premium Support</t>
  </si>
  <si>
    <t>QDirect Custom Reader - Annual 3x7 Platinum Support</t>
  </si>
  <si>
    <t>QDirect VIPrint Reader - Annual 1x5 Premium Support</t>
  </si>
  <si>
    <t>QDirect VIPrint Reader - Annual 3x7 Platinum Support</t>
  </si>
  <si>
    <t>QDirect Additional PDEF (Per Printer Definition)</t>
  </si>
  <si>
    <t>QDirect Additional PDEF - Annual 1x5 Premium Support</t>
  </si>
  <si>
    <t>QDirect Additional PDEF - Annual 3x7 Platinum Support</t>
  </si>
  <si>
    <t>QDirect.SCAN Reader (5 MFPs) - Annual 1x5 Premium Support</t>
  </si>
  <si>
    <t>QDirect.SCAN Reader (Per 5 MFPs) - Annual 3x7 Platinum Support</t>
  </si>
  <si>
    <t>QDirect.SCAN Equitrac Integration Module - Annual 1x5 Premium Support</t>
  </si>
  <si>
    <t>QDirect.SCAN Equitrac Integration Module - Annual 3x7 Platinum Support</t>
  </si>
  <si>
    <t>QDirect.SCAN Accounting Module - Annual 1x5 Premium Support</t>
  </si>
  <si>
    <t>QDirect.SCAN Accounting Module - Annual 3x7 Platinum Support</t>
  </si>
  <si>
    <t>QDirect Backup or DR License</t>
  </si>
  <si>
    <t>QDirect Backup or DR License - Annual 1x5 Premium Support</t>
  </si>
  <si>
    <t>QDirect Backup or DR License - Annual 3x7 Platinum Support</t>
  </si>
  <si>
    <t>QDirect.SCAN Account Lookup Module - Annual 1x5 Premium Support</t>
  </si>
  <si>
    <t>QDirect.SCAN Account Lookup Module - Annual 3x7 Platinum Support</t>
  </si>
  <si>
    <t>QDirect.SCAN Job Cost Estimating Module - Annual 1x5 Premium Support</t>
  </si>
  <si>
    <t>QDirect.SCAN Job Cost Estimating Module - Annual 3x7 Platinum Support</t>
  </si>
  <si>
    <t>QDirect Dynamics Reader - Annual 1x5 Premium Support</t>
  </si>
  <si>
    <t>QDirect Dynamics Reader - Annual 3x7 Platinum Support</t>
  </si>
  <si>
    <t>QDirect Dynamics License - Annual 1x5 Premium Support</t>
  </si>
  <si>
    <t>QDirect Dynamics License - Annual 3x7 Platinum Support</t>
  </si>
  <si>
    <t>QDirect Transform Writer (201+ ppm Printer) - Annual 1x5 Premium Support</t>
  </si>
  <si>
    <t>QDirect Transform Writer (201+ ppm Printer) - Annual 3x7 Platinum Support</t>
  </si>
  <si>
    <t>QDirect Transform Writer (136-200 ppm Printer) - Annual 1x5 Premium Support</t>
  </si>
  <si>
    <t>QDirect Transform Writer (136-200 ppm Printer) - Annual 3x7 Platinum Support</t>
  </si>
  <si>
    <t>QDirect Transform Writer (91-135 ppm Printer) - Annual 1x5 Premium Support</t>
  </si>
  <si>
    <t>QDirect Transform Writer (91-135 ppm Printer) - Annual 3x7 Platinum Support</t>
  </si>
  <si>
    <t>QDirect Transform Writer (76-90 ppm Printer) - Annual 1x5 Premium Support</t>
  </si>
  <si>
    <t>QDirect Transform Writer (76-90 ppm Printer) - Annual 3x7 Platinum Support</t>
  </si>
  <si>
    <t>QDirect Transform Writer (61-75 ppm Printer) - Annual 1x5 Premium Support</t>
  </si>
  <si>
    <t>QDirect Transform Writer (61-75 ppm Printer) - Annual 3x7 Platinum Support</t>
  </si>
  <si>
    <t>QDirect Transform Writer (31-60 ppm Printer) - Annual 1x5 Premium Support</t>
  </si>
  <si>
    <t>QDirect Transform Writer (31-60 ppm Printer) - Annual 3x7 Platinum Support</t>
  </si>
  <si>
    <t>QDirect Transform Writer (0-30 ppm Printer) - Annual 1x5 Premium Support</t>
  </si>
  <si>
    <t>QDirect Transform Writer (0-30 ppm Printer) - Annual 3x7 Platinum Support</t>
  </si>
  <si>
    <t>QDirect M.I.S.Print Reader - Annual 1X5 Premium Support</t>
  </si>
  <si>
    <t>QDirect M.I.S.Print Reader - Annual 3X7 Platinum Support</t>
  </si>
  <si>
    <t>QDirect IPDSPrint Reader - Annual 1X5 Premium Support</t>
  </si>
  <si>
    <t>QDirect IPDSPrint Reader - Annual 3X7 Platinum Support</t>
  </si>
  <si>
    <t>QDirect Transform Writer (Per Printer) - Annual 1X5 Premium Support</t>
  </si>
  <si>
    <t>QDirect Transform Writer (Per Printer) - Annual 3X7 Platinum Support</t>
  </si>
  <si>
    <t>QDirect Pro Reader  Annual 1X5 Premium Support</t>
  </si>
  <si>
    <t>QDirect Pro Reader  Annual 3X7 Platinum Support</t>
  </si>
  <si>
    <t>QDirect.SCAN Equitrac Integration Module - Implementation Fee</t>
  </si>
  <si>
    <t>QDirect - Remote Installation Fee</t>
  </si>
  <si>
    <t>QDirect Pro - Remote Installation Fee</t>
  </si>
  <si>
    <t>QDirect Dynamics Reader - Implementation Fee</t>
  </si>
  <si>
    <t>QDirect Dynamics License - Implementation Fee</t>
  </si>
  <si>
    <t>QDirect.SCAN - Remote Installation &amp; Training Fee</t>
  </si>
  <si>
    <t>QDirect M.I.S.Print Reader - Remote Installation &amp; Training Fee</t>
  </si>
  <si>
    <t>QDirect IPDSPrint Reader - Remote Installation &amp; Training Fee</t>
  </si>
  <si>
    <t>QDirect Submit Print Driver- Implementation Fee</t>
  </si>
  <si>
    <t>CIS Base includes: Dashboard with Workflow Engine includes Audit, SLA, Reprint Manager, Approvals and Reporting</t>
  </si>
  <si>
    <t>CIS Redundant Workflow Engine</t>
  </si>
  <si>
    <t>CIS Production Management</t>
  </si>
  <si>
    <t>CIS Omni-Channel and Content Management</t>
  </si>
  <si>
    <t>CIS Locations</t>
  </si>
  <si>
    <t>Alchem-e, API</t>
  </si>
  <si>
    <t>Non-Production License</t>
  </si>
  <si>
    <t>CIS Base Annual Maintenance</t>
  </si>
  <si>
    <t>BASE ANNUAL MAINTENANCE PER QUOTE</t>
  </si>
  <si>
    <t>CIS Workflow Design Studio Annual Maintenance</t>
  </si>
  <si>
    <t>CIS Redundant Workflow Engine Annual Maintenance</t>
  </si>
  <si>
    <t>CIS Production Management Annual Maintenance includes Disaster Recovery</t>
  </si>
  <si>
    <t>CIS Omni-Channel and Content Management Annual Maintenance</t>
  </si>
  <si>
    <t>CIS Locations Annual Maintenance</t>
  </si>
  <si>
    <t>Non-Production License Maintenance</t>
  </si>
  <si>
    <t>Disaster Recovery License Maintenance</t>
  </si>
  <si>
    <t>CIS Base Subscription</t>
  </si>
  <si>
    <t>CIS Redundant Workflow Engine Subscription</t>
  </si>
  <si>
    <t>CIS Production Management Subscription</t>
  </si>
  <si>
    <t>CIS Omni-Channel and Content Management Subscription</t>
  </si>
  <si>
    <t>CIS Locations Subscription</t>
  </si>
  <si>
    <t>CIS Installation Remote per hour</t>
  </si>
  <si>
    <t>CIS Installation Onsite per hour</t>
  </si>
  <si>
    <t>CIS Installation Remote after hours per hour</t>
  </si>
  <si>
    <t>CIS Installation Onsite after hours per hour</t>
  </si>
  <si>
    <t>Workflow Designer Remote per hour</t>
  </si>
  <si>
    <t>Workflow Designer Onsite per hour</t>
  </si>
  <si>
    <t>Workflow Designer Remote after hours per hour</t>
  </si>
  <si>
    <t>Workflow Designer Onsite after hours per hour</t>
  </si>
  <si>
    <t>CIS Customer Onboarding Remote per hour</t>
  </si>
  <si>
    <t>CIS Customer Onboarding Onsite per hour</t>
  </si>
  <si>
    <t>CIS and Workflow Training Remote per hour</t>
  </si>
  <si>
    <t>CIS and Workflow Training Onsite per hour</t>
  </si>
  <si>
    <t>Application Development Remote per hour</t>
  </si>
  <si>
    <t>Application Development Onsite per hour</t>
  </si>
  <si>
    <t>Application Development Remote after hours per hour</t>
  </si>
  <si>
    <t>Application Development Onsite after hours per hour</t>
  </si>
  <si>
    <t>Senior Systems Architecture Remote per hour</t>
  </si>
  <si>
    <t>Senior Systems Architecture Onsite per hour</t>
  </si>
  <si>
    <t>Senior Systems Architecture Remote after hours per hour</t>
  </si>
  <si>
    <t>Senior Systems Architecture Onsite after hours per hour</t>
  </si>
  <si>
    <t>Advisory Services Onsite per hour</t>
  </si>
  <si>
    <t>After Hours - Time and materials</t>
  </si>
  <si>
    <t>Support Coverage 24/7</t>
  </si>
  <si>
    <t>Quite Hot Imposing v5 WIN</t>
  </si>
  <si>
    <t>Quite Hot Imposing v5 MAC</t>
  </si>
  <si>
    <t>Quite Imposing PLUS v5</t>
  </si>
  <si>
    <t>Quite Imposing PLUS v5 (5 multi user license)</t>
  </si>
  <si>
    <t>Quite Imposing PLUS v5(10 multi user license)</t>
  </si>
  <si>
    <t>Quite Imposing PLUS v5(25 multi user license)</t>
  </si>
  <si>
    <t>Quite a Box of Tricks</t>
  </si>
  <si>
    <t>Quite Revealing</t>
  </si>
  <si>
    <t>Upgrade from QIP to QHOT MAC</t>
  </si>
  <si>
    <t>Upgrade from QIP to QHOT Windows</t>
  </si>
  <si>
    <t>Prism Project Services (Per Hour) and/or Hourly Charge For Remote  Training</t>
  </si>
  <si>
    <t>Prism On-site Installation, Max. 2 days on-site; requires 14 day notification (NO T&amp;E)</t>
  </si>
  <si>
    <t>Prism On-site Installation, Max. 2 days on-site; requires 14 days notification (T&amp;E INCL)</t>
  </si>
  <si>
    <t>Prism Remote Internet Installation, Max. 4 hours of time. Beyond 4 hours billable by hour rate.</t>
  </si>
  <si>
    <t>Prism Training, 1 Day at Prism HQ, 1 Student Seat (NO T&amp;E)</t>
  </si>
  <si>
    <t>Prism Training, 2 Days at Prism HQ, 1 Student Seat (NO T&amp;E)</t>
  </si>
  <si>
    <t>Prism Training, 3 Days at Prism HQ, 1 Student Seat (NO T&amp;E)</t>
  </si>
  <si>
    <t>Prism Training, On-site (client), Up to 6 concurrent students, 1 day (NO T&amp;E)</t>
  </si>
  <si>
    <t>Prism Training, Onsite(client), Up to 6 concurrent students, 2 days (NO T&amp;E)</t>
  </si>
  <si>
    <t>Prism Training, On-site (client), Up to 6 concurrent students, 3 days (NO T&amp;E)</t>
  </si>
  <si>
    <t>Prism Software Integration and/or End-User Training - One Hour - Performed by KMBS</t>
  </si>
  <si>
    <t>CORE PRODUCT INSTALLATION - Installation of the DocRecord Server(s) and creation of 3 document categories - performed by KMBS.</t>
  </si>
  <si>
    <t>Prism WorkPath Desktop, 1-9 Deskop License, Priced Each</t>
  </si>
  <si>
    <t>Prism WorkPath Desktop, 10-24 Desktop Licenses, Priced Each</t>
  </si>
  <si>
    <t>Prism WorkPath Desktop, 25-49 Desktop Licenses, Priced Each</t>
  </si>
  <si>
    <t>Prism WorkPath Desktop, 50-99 Desktop Licenses, Priced Each</t>
  </si>
  <si>
    <t>Prism WorkPath Desktop, 100-199 Desktop Licenses, Priced Each</t>
  </si>
  <si>
    <t>Prism WorkPath Desktop, 200+ Desktop Licenses, Priced Each</t>
  </si>
  <si>
    <t>Prism WorkPath Standard (server-based)</t>
  </si>
  <si>
    <t>Additional Process for WorkPath Standard, Priced Each</t>
  </si>
  <si>
    <t>Module, WorkPath restfulAPI Integration (Annual subscription; does not work with WorkPath Desktop)</t>
  </si>
  <si>
    <t>1 Year Maintenance for WP20001, 1 Desktop License</t>
  </si>
  <si>
    <t>1 Year Maintenance for WP20010, 10 Desktop Licenses</t>
  </si>
  <si>
    <t>1 Year Maintenance for WP20025, 25 Desktop Licenses</t>
  </si>
  <si>
    <t>1 Year Maintenance for WP20050, 50 Desktop Licenses</t>
  </si>
  <si>
    <t>1 Year Maintenance for WP20100, 100 Desktop Licenses</t>
  </si>
  <si>
    <t>1 Year Maintenance for WP20200, 200 Desktop Licenses</t>
  </si>
  <si>
    <t>Extended Maintenance for WP20001, 1 Desktop License</t>
  </si>
  <si>
    <t>Extended Maintenance for WP20010, 10 Desktop Licenses</t>
  </si>
  <si>
    <t>Extended Maintenance for WP20025, 25 Desktop Licenses</t>
  </si>
  <si>
    <t>Extended Maintenance for WP20050, 50 Desktop Licenses</t>
  </si>
  <si>
    <t>Extended Maintenance for WP20200, 200 Desktop Licenses</t>
  </si>
  <si>
    <t>1 Year Maintenance; WorkPath Standard</t>
  </si>
  <si>
    <t>Extended Year Maintenance; WorkPath Standard</t>
  </si>
  <si>
    <t>1 Year Maintenance; Additional Process for WorkPath Standard</t>
  </si>
  <si>
    <t>Extended Year Maintenance; Additional Process for WorkPath Standard</t>
  </si>
  <si>
    <t>Prism eForms Enterprise, 1 license</t>
  </si>
  <si>
    <t>Prism eForms Enterprise, 3 - 9 licenses</t>
  </si>
  <si>
    <t>Prism eForms Enterprise, 10 - 19 licenses</t>
  </si>
  <si>
    <t>Prism eForms Enterprise, 20 - 49 licenses</t>
  </si>
  <si>
    <t>Prism eForms Enterprise, 50 - 149 licenses</t>
  </si>
  <si>
    <t>Prism eForms Enterprise, 150 - 249 licenses</t>
  </si>
  <si>
    <t>Prism eForms Enterprise, 250 - 499 licenses</t>
  </si>
  <si>
    <t>Prism eForms Enterprise, 500+ licenses</t>
  </si>
  <si>
    <t>1 YR maint., Prism eForms Enterprise, 1 license</t>
  </si>
  <si>
    <t>1 YR maint., Prism eForms Enterprise, 3 - 9 licenses</t>
  </si>
  <si>
    <t>1 YR maint., Prism eForms Enterprise, 10 - 19 licenses</t>
  </si>
  <si>
    <t>1 YR maint., Prism eForms Enterprise, 20 - 49 licenses</t>
  </si>
  <si>
    <t>1 YR maint., Prism eForms Enterprise, 50 - 149 licenses</t>
  </si>
  <si>
    <t>1 YR maint., Prism eForms Enterprise, 150 - 249 licenses</t>
  </si>
  <si>
    <t>1 YR maint., Prism eForms Enterprise, 250 - 499 licenses</t>
  </si>
  <si>
    <t>1 YR maint., Prism eForms Enterprise, 500+ licenses</t>
  </si>
  <si>
    <t>Extended YR maint., Prism eForms Enterprise, 1 license</t>
  </si>
  <si>
    <t>Extended YR maint., Prism eForms Enterprise, 3 - 9 licenses</t>
  </si>
  <si>
    <t>Extended YR maint., Prism eForms Enterprise, 10 - 19 licenses</t>
  </si>
  <si>
    <t>Extended YR maint., Prism eForms Enterprise, 50 - 149 licenses</t>
  </si>
  <si>
    <t>Extended YR maint., Prism eForms Enterprise, 150 - 249 licenses</t>
  </si>
  <si>
    <t>Extended YR maint., Prism eForms Enterprise, 250 - 499 licenses</t>
  </si>
  <si>
    <t>Extended YR maint., Prism eForms Enterprise, 500+ licenses</t>
  </si>
  <si>
    <t>ScanPath, connection to first MFP</t>
  </si>
  <si>
    <t>ScanPath; Each Additional MFP(s), priced each</t>
  </si>
  <si>
    <t>ScanPath; Value Pack 1, Buy-2-Get-1-Free, with 1 Year Maintenance Included</t>
  </si>
  <si>
    <t>ScanPath; Value Pack 2, Buy-2-Get-1-Free, with Extended Year Maintenance included</t>
  </si>
  <si>
    <t>Installation, Each ScanPath MFP Connector</t>
  </si>
  <si>
    <t>Installation, by KMBS, ScanPath MFP Connector</t>
  </si>
  <si>
    <t>1 Year Maintenance, ScanPath, connection to first MFP</t>
  </si>
  <si>
    <t>1 Year Maintenance, ScanPath; Each Additional MFP(s), priced each MFP</t>
  </si>
  <si>
    <t>Extended Year Maintenance, ScanPath, connection to first MFP</t>
  </si>
  <si>
    <t>Extended Year Maintenance, ScanPath; Each Additional MFP(s), priced each MFP</t>
  </si>
  <si>
    <t>Additional Process For DocSystem</t>
  </si>
  <si>
    <t>1 year maint., DocSystem Server</t>
  </si>
  <si>
    <t>1 year maint., Addl process</t>
  </si>
  <si>
    <t>Extended year maint., DocSystem Server</t>
  </si>
  <si>
    <t>Extended year maint., Addl process</t>
  </si>
  <si>
    <t>DocRecord, 1 license</t>
  </si>
  <si>
    <t>DocRecord, 3-9 licenses, priced each</t>
  </si>
  <si>
    <t>DocRecord, 10-19 licenses, priced each</t>
  </si>
  <si>
    <t>DocRecord, 20-49 licenses, priced each</t>
  </si>
  <si>
    <t>DocRecord, 50-149 licenses, priced each</t>
  </si>
  <si>
    <t>DocRecord, 150-249 licenses, priced each</t>
  </si>
  <si>
    <t>DocRecord, 250-499 licenses, priced each</t>
  </si>
  <si>
    <t>DocRecord, 500+ licenses, priced each</t>
  </si>
  <si>
    <t>DocRecord Value Pack 1, Buy-5-Get-7 total User Licenses, 1 Year Maint. Included</t>
  </si>
  <si>
    <t>DocRecord Value Pack 1, Buy-5-Get-7 total User Licenses, Extended Year Maint. Included</t>
  </si>
  <si>
    <t>bizhub SECURE Alert, MFP License (priced per device)</t>
  </si>
  <si>
    <t>Module: Public eForms, &lt;10 DocRecord licensed seats</t>
  </si>
  <si>
    <t>Module: Public eForms, 10-19 DocRecord licensed seats</t>
  </si>
  <si>
    <t>Module: Public eForms, 20-49 DocRecord licensed seats</t>
  </si>
  <si>
    <t>Module: Public eForms, 50-149 DocRecord licensed seats</t>
  </si>
  <si>
    <t>Module: Public eForms, 150-249 DocRecord licensed seats</t>
  </si>
  <si>
    <t>Module: Public eForms, 250+ DocRecord licensed seats</t>
  </si>
  <si>
    <t>DOCUMENT CATEGORY CREATION - Creation of one (1) document category - performed by Prism</t>
  </si>
  <si>
    <t>SCANNABLE DOCUMENT TEMPLATE - Creation of a scannable document single page template - performed by Prism</t>
  </si>
  <si>
    <t>Advanced training for DocRecord; remote via webex; not to exceed 4 hours</t>
  </si>
  <si>
    <t>Installation &amp; Configuration Package, DocRecord: Accounts Payable Dept.</t>
  </si>
  <si>
    <t>Installation &amp; Configuration Package, DocRecord: Accounts Receivable Dept.</t>
  </si>
  <si>
    <t>Installation &amp; Configuration Package, DocRecord: HR Dept.</t>
  </si>
  <si>
    <t>CORE PRODUCT INSTALLATION - Installation of DocRecord and creation of 3 document categories - performed by PRISM.</t>
  </si>
  <si>
    <t>1 Year Maintenance for DR40001, priced each</t>
  </si>
  <si>
    <t>1 Year Maintenance for DR40003, priced each</t>
  </si>
  <si>
    <t>1 Year Maintenance for DR40010, priced each</t>
  </si>
  <si>
    <t>1 Year Maintenance for DR40020, priced each</t>
  </si>
  <si>
    <t>1 Year Maintenance for DR40050, priced each</t>
  </si>
  <si>
    <t>1 Year Maintenance for DR40150, priced each</t>
  </si>
  <si>
    <t>1 Year Maintenance for DR40250, priced each</t>
  </si>
  <si>
    <t>1 Year Maintenance for DR40500, priced each</t>
  </si>
  <si>
    <t>1 Year Maintenance for DR50003, priced each</t>
  </si>
  <si>
    <t>1 Year Maintenance for DR50010, priced each</t>
  </si>
  <si>
    <t>1 Year Maintenance for DR50020, priced each</t>
  </si>
  <si>
    <t>1 Year Maintenance for DR50050, priced each</t>
  </si>
  <si>
    <t>1 Year Maintenance for DR50150, priced each</t>
  </si>
  <si>
    <t>1 Year Maintenance for DR50250, priced each</t>
  </si>
  <si>
    <t>Extended Year Maintenance for DR40001, priced each</t>
  </si>
  <si>
    <t>Extended Year Maintenance for DR40003, priced each</t>
  </si>
  <si>
    <t>Extended Year Maintenance for DR40010, priced each</t>
  </si>
  <si>
    <t>Extended Year Maintenance for DR40020, priced each</t>
  </si>
  <si>
    <t>Extended Year Maintenance for DR40050, priced each</t>
  </si>
  <si>
    <t>Extended Year Maintenance for DR40150, priced each</t>
  </si>
  <si>
    <t>Extended Year Maintenance for DR40250, priced each</t>
  </si>
  <si>
    <t>Extended Year Maintenance for DR40500, priced each</t>
  </si>
  <si>
    <t>Extended Year Maintenance for DR50003, priced each</t>
  </si>
  <si>
    <t>Extended Year Maintenance for DR50010, priced each</t>
  </si>
  <si>
    <t>Extended Year Maintenance for DR50020, priced each</t>
  </si>
  <si>
    <t>Extended Year Maintenance for DR50050, priced each</t>
  </si>
  <si>
    <t>Extended Year Maintenance for DR50150, priced each</t>
  </si>
  <si>
    <t>Extended Year Maintenance for DR50250, priced each</t>
  </si>
  <si>
    <t>1 Year Maint., bizhub SECURE Alert, MFP License (priced per device)</t>
  </si>
  <si>
    <t>Extended Year Maint., bizhub SECURE Alert, MFP License (priced per device)</t>
  </si>
  <si>
    <t>Installation, Each bizhub SECURE Alert MFP License</t>
  </si>
  <si>
    <t>Additional DocForm Designer; Design client of DocForm projects</t>
  </si>
  <si>
    <t>Additional DocForm Server; Provides increased processing capability</t>
  </si>
  <si>
    <t>Load Balancing Server: Load balancing between multiple DocForm servers</t>
  </si>
  <si>
    <t>Building one DocForm form page; single sided only</t>
  </si>
  <si>
    <t>Building one DocForm form; double-sided only</t>
  </si>
  <si>
    <t>Building one DocForm form; double-sided only; Remoted installed &amp; data mapped</t>
  </si>
  <si>
    <t>Remote services, training or install; All Prism products; 3 hours session</t>
  </si>
  <si>
    <t>1 Year Maintenance, DocForm</t>
  </si>
  <si>
    <t>1 Year Maintenance, DocForm Designer</t>
  </si>
  <si>
    <t>1 Year Maintenance, DocForm Extra Server</t>
  </si>
  <si>
    <t>1 Year Maintenance, DocForm Load Balancing Server</t>
  </si>
  <si>
    <t>Extended Maintenance, DocForm Designer</t>
  </si>
  <si>
    <t>Extended Maintenance, DocForm Extra Server</t>
  </si>
  <si>
    <t>Extended Maintenance, DocForm Load Balancing Server</t>
  </si>
  <si>
    <t>bizhub SECURE Alert, Server License</t>
  </si>
  <si>
    <t>bizhub SECURE Alert, MFP License, 100 - 249 Devices (priced per device)</t>
  </si>
  <si>
    <t>bizhub SECURE Alert, MFP License, 250 - 499 Devices (priced per device)</t>
  </si>
  <si>
    <t>bizhub SECURE Alert, MFP License, 500 - 999 Devices (priced per device)</t>
  </si>
  <si>
    <t>bizhub SECURE Alert, MFP License, 1,000+ Devices (priced per device)</t>
  </si>
  <si>
    <t>1 Year Maint., bizhub SECURE Alert, Server License</t>
  </si>
  <si>
    <t>1 Year Maint., bizhub SECURE Alert, MFP License, 100 - 249 (priced per device)</t>
  </si>
  <si>
    <t>1 Year Maint., bizhub SECURE Alert, MFP License, 250 - 499 (priced per device)</t>
  </si>
  <si>
    <t>1 Year Maint., bizhub SECURE Alert, MFP License, 500 - 999 (priced per device)</t>
  </si>
  <si>
    <t>1 Year Maint., bizhub SECURE Alert, MFP License, 1,000+ (priced per device)</t>
  </si>
  <si>
    <t>Extended Year Maint., bizhub SECURE Alert, Server License</t>
  </si>
  <si>
    <t>Extended Year Maint., bizhub SECURE Alert, MFP License, 100 - 249 (priced per device)</t>
  </si>
  <si>
    <t>Extended Year Maint., bizhub SECURE Alert, MFP License, 250 - 499 (priced per device)</t>
  </si>
  <si>
    <t>Extended Year Maint., bizhub SECURE Alert, MFP License, 500 - 999 (priced per device)</t>
  </si>
  <si>
    <t>Extended Year Maint., bizhub SECURE Alert, MFP License, 1,000+ (priced per device)</t>
  </si>
  <si>
    <t>Installation, Each bizhub SECURE Alert Server</t>
  </si>
  <si>
    <t>Remote training and/or remote installation for bizhub SECURE Alert by KMBS; 3 hours</t>
  </si>
  <si>
    <t>bizhub SECURE Alert Image Log MFP setup 1-3 MFPs.  Price Per MFP</t>
  </si>
  <si>
    <t>bizhub SECURE Alert Image Log MFP setup 3+ MFPs.  Price Per MFP</t>
  </si>
  <si>
    <t>Prism Capture, Upgrade for DocRecord Advanced Capture</t>
  </si>
  <si>
    <t>Prism Capture, Additional Admin Client (Optional; 1 Admin Client is Shipped with Prism Capture) (vendor item: PC20010)</t>
  </si>
  <si>
    <t>Installation, Prism Capture Server</t>
  </si>
  <si>
    <t>1 Year Maint., Prism Capture</t>
  </si>
  <si>
    <t>1 Year Maint., Upgrade for DocRecord 5 Advanced Capture</t>
  </si>
  <si>
    <t>Extended Maint., Prism Capture</t>
  </si>
  <si>
    <t>Extended Maint., Upgrade for DocRecord 5 Advanced Capture</t>
  </si>
  <si>
    <t>1 Year Maint., Additional Admin Client (vendor item: PC20010M1)</t>
  </si>
  <si>
    <t>Extended Year Maint., Additional Admin Client (vendor item: PC20010ME)</t>
  </si>
  <si>
    <t>PC MFD EMB KM COMM 1-9 PER DEV</t>
  </si>
  <si>
    <t>PC MFD EMB KM COMM 10-24 PER DEV</t>
  </si>
  <si>
    <t>PC MFD EMB KM COMM 100-199 PER DEV</t>
  </si>
  <si>
    <t>PC MFD EMB KM COMM 25-49 PER DEV</t>
  </si>
  <si>
    <t>PC MFD EMB KM COMM 50-99 PER DEV</t>
  </si>
  <si>
    <t>PC MFD EMB KM COMM 500+ PER DEV</t>
  </si>
  <si>
    <t>PC MFD EMB KM EDUGOV 1-9 PER DEV</t>
  </si>
  <si>
    <t>PC MFD EMB KM EDUGOV 10-24 PER DEV</t>
  </si>
  <si>
    <t>PC MFD EMB KM EDUGOV 100-199 PER DEV</t>
  </si>
  <si>
    <t>PC MFD EMB KM EDUGOV 25-49 PER DEV</t>
  </si>
  <si>
    <t>PC MFD EMB KM EDUGOV 50-99 PER DEV</t>
  </si>
  <si>
    <t>PC MFD EMB KM EDUGOV 500+ PER DEV</t>
  </si>
  <si>
    <t>PC MFD EMB KM LICENSE MIGRATION</t>
  </si>
  <si>
    <t>PAPERCUT STANDARD CONNECTOR</t>
  </si>
  <si>
    <t>PAPERCUT ADVANCED CONNECTOR</t>
  </si>
  <si>
    <t>PC UNLIMITED USER LICENSE CONVERSION</t>
  </si>
  <si>
    <t>PC JOB TICKETING - MINI PRINT ROOM</t>
  </si>
  <si>
    <t>PC JOB TICKETING - PRINT ROOM</t>
  </si>
  <si>
    <t>PC JOB TICKETING - FABLAB</t>
  </si>
  <si>
    <t>PC ADDITIONAL PRINT RELEASE STATION</t>
  </si>
  <si>
    <t>ADERANT INTEGRATION WITH PAPERCUT</t>
  </si>
  <si>
    <t>ADV LAW INT WITH PC</t>
  </si>
  <si>
    <t>AJERA INTEGRATION WITH PAPERCUT</t>
  </si>
  <si>
    <t>BANNER ACCTNG INTEGRATION WITH PAPERCUT</t>
  </si>
  <si>
    <t>CLIO INTEGRATION W/ PAPERCUT</t>
  </si>
  <si>
    <t>ELITE 3E INT WITH PC</t>
  </si>
  <si>
    <t>ESI LAW INTEGRATION WITH PAPERCUT</t>
  </si>
  <si>
    <t>JURISACCT.ANDFINANCEMANGTSW</t>
  </si>
  <si>
    <t>PCLAWBILLINGSOFTWARE</t>
  </si>
  <si>
    <t>ORIONACCT.ANDFINANCEMANGTSW</t>
  </si>
  <si>
    <t>PERFECTLAWBILLINGSOFTWARE</t>
  </si>
  <si>
    <t>ELITEPROLAWMANAGEMENTSOFTWARE</t>
  </si>
  <si>
    <t>QUICKBOOKSACCT.SWINTEGRATION</t>
  </si>
  <si>
    <t>TABS3 INTEGRATION WITH PAPERCUT</t>
  </si>
  <si>
    <t>TIMESLIPSSWINTEGRATION</t>
  </si>
  <si>
    <t>TIER 1 SYSTEM INT WITH PC</t>
  </si>
  <si>
    <t>TIER 2 SYSTEM INT WITH PC</t>
  </si>
  <si>
    <t>TIER 3 SYSTEM INT WITH PC</t>
  </si>
  <si>
    <t>OFFICERND/CILANTROIO INTGRTN W/PAPERCUT</t>
  </si>
  <si>
    <t>PAPERCUT PAYMENT GATEWAYS GROUP 1</t>
  </si>
  <si>
    <t>PAPERCUT PAYMENT GATEWAYS GROUP 2</t>
  </si>
  <si>
    <t>PAPERCUT PAYMENT GATEWAYS GROUP 3</t>
  </si>
  <si>
    <t>AU-205H Gen2 Multi Card Reader with HID Mobile Support</t>
  </si>
  <si>
    <t>COIN-OP W/KEYPAD 4 USER ACCT&amp;PRICE LINES</t>
  </si>
  <si>
    <t>MULTIPLE PRICE LINES &amp; COPIES COIN BILL</t>
  </si>
  <si>
    <t>MULTIPLE PRICE LINE COIN BILL CREDITCARD</t>
  </si>
  <si>
    <t>SINGLE PRICE LINE MULTI COPI COIN20BILL</t>
  </si>
  <si>
    <t>REVALUE COINS 1-20 BILL CREDIT CARD</t>
  </si>
  <si>
    <t>CPADCONTROLLERWITHTOUCHSCREEN</t>
  </si>
  <si>
    <t>PRINT SERVER APPLIANCE</t>
  </si>
  <si>
    <t>MAG CARD FAST RELEASE WITH SWITCH</t>
  </si>
  <si>
    <t>FAST RELEASE KEYPAD W/BUILT-IN NET SWIT</t>
  </si>
  <si>
    <t>VENDOR INTERFACE- KONICA MINOLTA</t>
  </si>
  <si>
    <t>BRACKETMOUNTFORCPAD-CONTROLLER</t>
  </si>
  <si>
    <t>BASESTAND-COIN-OPS</t>
  </si>
  <si>
    <t>MOUNTING BRACKET FOR PROXIMITY READERS</t>
  </si>
  <si>
    <t>PAPERDRAWERLOCK</t>
  </si>
  <si>
    <t>ONSITE INSTALLATION AND TRAINING</t>
  </si>
  <si>
    <t>RMT INSTLL/CONFIG PRINT DRIVER UP TO 10</t>
  </si>
  <si>
    <t>REM INST PER EMBED 1-24 LIC OR DEVICES</t>
  </si>
  <si>
    <t>REMINST FEE EMB 100-499 LICENS OR DEVICE</t>
  </si>
  <si>
    <t>REM INST PER EMB 25-99 LICENSE OR DEVICE</t>
  </si>
  <si>
    <t>RMT INSTLL PER EMBED 500-999 LIC OR DVCS</t>
  </si>
  <si>
    <t>REMOTE INSTAL FEE PER PAYMENT GATEWAY</t>
  </si>
  <si>
    <t>REMOTE INSTALLATION PER TICKETING ROOM</t>
  </si>
  <si>
    <t>PER REMOTE SERVER PS</t>
  </si>
  <si>
    <t>MOBILE PRINT INSTALLATION/CONFIGURATION</t>
  </si>
  <si>
    <t>REMOTE AFTER HOURS ASSISTANCE</t>
  </si>
  <si>
    <t>REMOTE SERVER MIGRATION</t>
  </si>
  <si>
    <t>HARDWARE EXTENDED WARRANTY</t>
  </si>
  <si>
    <t>ACDI M&amp;S YEAR 1</t>
  </si>
  <si>
    <t>ACDI M&amp;S YEARS 1 &amp; 2</t>
  </si>
  <si>
    <t>ACDI M&amp;S YEARS 12 &amp; 3</t>
  </si>
  <si>
    <t>ACDI M&amp;S YEARS 123 &amp; 4</t>
  </si>
  <si>
    <t>ACDI M&amp;S YEARS 1234 &amp; 5</t>
  </si>
  <si>
    <t>ACDI M&amp;S 1 MONTH</t>
  </si>
  <si>
    <t>ACDI M&amp;S 2 MONTHS</t>
  </si>
  <si>
    <t>ACDI M&amp;S 3 MONTHS</t>
  </si>
  <si>
    <t>ACDI M&amp;S 4 MONTHS</t>
  </si>
  <si>
    <t>ACDI M&amp;S 5 MONTHS</t>
  </si>
  <si>
    <t>ACDI M&amp;S 6 MONTHS</t>
  </si>
  <si>
    <t>ACDI M&amp;S 7 MONTHS</t>
  </si>
  <si>
    <t>ACDI M&amp;S 8 MONTHS</t>
  </si>
  <si>
    <t>ACDI M&amp;S 9 MONTHS</t>
  </si>
  <si>
    <t>ACDI M&amp;S 10 MONTHS</t>
  </si>
  <si>
    <t>ACDI M&amp;S 11 MONTHS</t>
  </si>
  <si>
    <t>ACDI ADVANCED M&amp;S YEAR 1</t>
  </si>
  <si>
    <t>ACDI ADVANCED M&amp;S YEARS 1 &amp; 2</t>
  </si>
  <si>
    <t>ACDI ADVANCED M&amp;S YEARS 12 &amp; 3</t>
  </si>
  <si>
    <t>ACDI ADVANCED M&amp;S YEARS 123 &amp; 4</t>
  </si>
  <si>
    <t>ACDI ADVANCED M&amp;S YEARS 1234 &amp; 5</t>
  </si>
  <si>
    <t>ACDI ADVANCED M&amp;S 1 MONTH</t>
  </si>
  <si>
    <t>ACDI ADVANCED M&amp;S 2 MONTHS</t>
  </si>
  <si>
    <t>ACDI ADVANCED M&amp;S 3 MONTHS</t>
  </si>
  <si>
    <t>ACDI ADVANCED M&amp;S 4 MONTHS</t>
  </si>
  <si>
    <t>ACDI ADVANCED M&amp;S 5 MONTHS</t>
  </si>
  <si>
    <t>ACDI ADVANCED M&amp;S 6 MONTHS</t>
  </si>
  <si>
    <t>ACDI ADVANCED M&amp;S 7 MONTHS</t>
  </si>
  <si>
    <t>ACDI ADVANCED M&amp;S 8 MONTHS</t>
  </si>
  <si>
    <t>ACDI ADVANCED M&amp;S 9 MONTHS</t>
  </si>
  <si>
    <t>ACDI ADVANCED M&amp;S 10 MONTHS</t>
  </si>
  <si>
    <t>ACDI ADVANCED M&amp;S 11 MONTHS</t>
  </si>
  <si>
    <t>PAGEDNA STARTUP BUNDLE A</t>
  </si>
  <si>
    <t>PAGEDNA STARTUP BUNDLE B</t>
  </si>
  <si>
    <t>PAGEDNA STARTUP BUNDLE C</t>
  </si>
  <si>
    <t>PAGEDNA STARTUP BUNDLE K</t>
  </si>
  <si>
    <t>PAGEDNA SUBSCRIPTION DIAMOND - 3 YEARS</t>
  </si>
  <si>
    <t>PAGEDNA SUBSCRIPTION DIAMOND - 4 YEARS</t>
  </si>
  <si>
    <t>OL Care - Renewal - PrintShop Mail Starter (100,000 records)</t>
  </si>
  <si>
    <t>OL Care - Renewal - PrintShop Mail Production (unlimited printing)</t>
  </si>
  <si>
    <t>OL Care - Renewal - PSM Multi-User - 2 Users</t>
  </si>
  <si>
    <t>OL Care - Re-entry - PrintShop Mail Starter (100,000 records)</t>
  </si>
  <si>
    <t>OL Care - Re-entry - PrintShop Mail Production (unlimited printing)</t>
  </si>
  <si>
    <t>OL Care - Re-entry - PSM Multi-User - 2 Users</t>
  </si>
  <si>
    <t>PrintShop Mail 7 Additional 350,000 Records (PrintShop Mail 7 Starter only)</t>
  </si>
  <si>
    <t>PrintShop Mail Software Integration and/or End-User Training - One Hour - Performed by KMBS</t>
  </si>
  <si>
    <t>FAX GW 2100 1 T1: ADV REPL 1YR</t>
  </si>
  <si>
    <t>FAX GW 304 4 FXO: ADV REPL 1YR</t>
  </si>
  <si>
    <t>FAX GW 308 8 FXO: ADV REPL 1YR</t>
  </si>
  <si>
    <t>FAX GW 2100 2 ADV REPL 1YR</t>
  </si>
  <si>
    <t>FAX GW 2100 4 T1: ADV REPL 1YR</t>
  </si>
  <si>
    <t>FAX GW 2100 MDLR AN QUAD FXO 1YR ARS</t>
  </si>
  <si>
    <t>FAX GW 2100 MDLR 1YR ADV REPL SPT</t>
  </si>
  <si>
    <t>OUTPUT MANAGER M&amp;S RENEWAL</t>
  </si>
  <si>
    <t>KOFAX AS OM SUPPORT REINSTATEMENT FEE</t>
  </si>
  <si>
    <t>Professional Services - Hourly rate - At OL's - PlanetPress Connect</t>
  </si>
  <si>
    <t>Professional Services - On-Site Service - One 8-hour day - PlanetPress Connect</t>
  </si>
  <si>
    <t>Professional Services - On-Site service - Price per hour - 4 hours minimum - PlanetPress Connect</t>
  </si>
  <si>
    <t>Objectif Lune Professional Services -  Per Diem</t>
  </si>
  <si>
    <t>Objectif Lune - Air fare</t>
  </si>
  <si>
    <t>PrintShop Mail Connect - Performance Pack</t>
  </si>
  <si>
    <t>PrintShop Mail Connect - AFP Output Option</t>
  </si>
  <si>
    <t>OL Care - Mandatory at POP - PrintShop Mail Connect</t>
  </si>
  <si>
    <t>OL Care - Mandatory at POP -PrintShop Mail Connect - Performance Pack</t>
  </si>
  <si>
    <t>OL Care - Mandatory at POP -PrintShop Mail Connect - AFP Output Option</t>
  </si>
  <si>
    <t>OL Care - Renewal - PrintShop Mail Connect</t>
  </si>
  <si>
    <t>OL Care - Renewal - PrintShop Mail Connect - Performance Pack</t>
  </si>
  <si>
    <t>OL Care - Renewal - PrintShop Mail Connect - AFP Output Option</t>
  </si>
  <si>
    <t>OL Care - Re-entry - PrintShop Mail Connect</t>
  </si>
  <si>
    <t>OL Care - Re-entry - PrintShop Mail Connect - Performance Pack</t>
  </si>
  <si>
    <t>OL Care - Re-entry - PrintShop Mail Connect - AFP Output Option</t>
  </si>
  <si>
    <t>PrintShop Mail Connect  - Yearly Subscription</t>
  </si>
  <si>
    <t>PrintShop Mail Connect  - Yearly Subscription Performance Pack</t>
  </si>
  <si>
    <t>PrintShop Mail Connect  - Yearly Subscription - AFP Output Option</t>
  </si>
  <si>
    <t>Professional Services - Hourly rate - At OL's - PrintShop Mail Connect</t>
  </si>
  <si>
    <t>Professional Services - On-Site Service - One 8-hour day - PrintShop Mail Connect</t>
  </si>
  <si>
    <t>Professional Services - On-Site service - Price per hour - 4 hours minimum - PrintShop Mail Connect</t>
  </si>
  <si>
    <t>PReS Connect</t>
  </si>
  <si>
    <t>PReS Connect [2+]</t>
  </si>
  <si>
    <t>PReS Connect | Back-up License</t>
  </si>
  <si>
    <t>PReS Connect | Development &amp; Test License</t>
  </si>
  <si>
    <t>PReS Connect + AFP Input</t>
  </si>
  <si>
    <t>PReS Connect + AFP Input | Back-up License</t>
  </si>
  <si>
    <t>PReS Connect + AFP Input | Development &amp; Test License</t>
  </si>
  <si>
    <t>OL Care - Mandatory at POP - PReS Connect</t>
  </si>
  <si>
    <t>OL Care - Mandatory at POP - PReS Connect [2+]</t>
  </si>
  <si>
    <t>OL Care - Mandatory at POP - PReS Connect | Back-up License</t>
  </si>
  <si>
    <t>OL Care - Mandatory at POP - PReS Connect | Development &amp; Test License</t>
  </si>
  <si>
    <t>OL Care - Mandatory at POP - PReS Connect + AFP Input</t>
  </si>
  <si>
    <t>OL Care - Mandatory at POP - PReS Connect + AFP Input | Back-up License</t>
  </si>
  <si>
    <t>OL Care - Mandatory at POP - PReS Connect + AFP Input | Development &amp; Test License</t>
  </si>
  <si>
    <t>OL Care - Renewal - PReS Connect</t>
  </si>
  <si>
    <t>OL Care - Renewal - PReS Connect [2+]</t>
  </si>
  <si>
    <t>OL Care - Renewal - PReS Connect | Back-up License</t>
  </si>
  <si>
    <t>OL Care - Renewal - PReS Connect | Development &amp; Test License</t>
  </si>
  <si>
    <t>OL Care - Renewal - PReS Connect + AFP Input</t>
  </si>
  <si>
    <t>OL Care - Renewal - PReS Connect + AFP Input | Back-up License</t>
  </si>
  <si>
    <t>OL Care - Renewal - PReS Connect + AFP Input | Development &amp; Test License</t>
  </si>
  <si>
    <t>OL Care - Re-entry - PReS Connect [2+]</t>
  </si>
  <si>
    <t>OL Care - Re-entry - PReS Connect | Back-up License</t>
  </si>
  <si>
    <t>OL Care - Re-entry - PReS Connect | Development &amp; Test License</t>
  </si>
  <si>
    <t>OL Care - Re-entry - PReS Connect + AFP Input</t>
  </si>
  <si>
    <t>OL Care - Re-entry - PReS Connect + AFP Input | Back-up License</t>
  </si>
  <si>
    <t>OL Care - Re-entry - PReS Connect + AFP Input | Development &amp; Test License</t>
  </si>
  <si>
    <t>PReS Connect AFP Input</t>
  </si>
  <si>
    <t>PReS Connect AFP Input | Back-up License</t>
  </si>
  <si>
    <t>PReS Connect AFP Input | Development &amp; Test License</t>
  </si>
  <si>
    <t>PReS Connect PCL Input</t>
  </si>
  <si>
    <t>PReS Connect PCL Input [2+]</t>
  </si>
  <si>
    <t>PReS Connect PCL Input | Back-up License</t>
  </si>
  <si>
    <t>PReS Connect PCL Input | Development &amp; Test License</t>
  </si>
  <si>
    <t>PReS Connect Performance Pack</t>
  </si>
  <si>
    <t>PReS Connect Performance Pack | Back-up License</t>
  </si>
  <si>
    <t>PReS Connect Performance Pack | Development &amp; Test License</t>
  </si>
  <si>
    <t>PlanetPress Imaging for PReS Connect</t>
  </si>
  <si>
    <t>PlanetPress Imaging for PReS Connect [2+]</t>
  </si>
  <si>
    <t>PlanetPress Imaging for PReS Connect | Back-up License</t>
  </si>
  <si>
    <t>PlanetPress Imaging for PReS Connect | Development &amp; Test License</t>
  </si>
  <si>
    <t>OL Care - Mandatory at POP - PReS Connect AFP Input</t>
  </si>
  <si>
    <t>OL Care - Mandatory at POP - PReS Connect AFP Input | Back-up License</t>
  </si>
  <si>
    <t>OL Care - Mandatory at POP - PReS Connect AFP Input | Development &amp; Test License</t>
  </si>
  <si>
    <t>OL Care - Mandatory at POP - PReS Connect PCL Input</t>
  </si>
  <si>
    <t>OL Care - Mandatory at POP - PReS Connect PCL Input [2+]</t>
  </si>
  <si>
    <t>OL Care - Mandatory at POP - PReS Connect PCL Input | Back-up License</t>
  </si>
  <si>
    <t>OL Care - Mandatory at POP - PReS Connect PCL Input | Development &amp; Test License</t>
  </si>
  <si>
    <t>OL Care - Mandatory at POP - PReS Connect Performance Pack</t>
  </si>
  <si>
    <t>OL Care - Mandatory at POP - PReS Connect Performance Pack | Back-up License</t>
  </si>
  <si>
    <t>OL Care - Mandatory at POP - PReS Connect Performance Pack | Development &amp; Test License</t>
  </si>
  <si>
    <t>OL Care - Mandatory at POP - PlanetPress Imaging for PReS Connect</t>
  </si>
  <si>
    <t>OL Care - Mandatory at POP - PlanetPress Imaging for PReS Connect [2+]</t>
  </si>
  <si>
    <t>OL Care - Mandatory at POP - PlanetPress Imaging for PReS Connect  | Back-up License</t>
  </si>
  <si>
    <t>OL Care - Mandatory at POP - PlanetPress Imaging for PReS Connect  | Development &amp; Test License</t>
  </si>
  <si>
    <t>OL Care - Renewal - PReS Connect PCL Input</t>
  </si>
  <si>
    <t>OL Care - Renewal - PReS Connect PCL Input [2+]</t>
  </si>
  <si>
    <t>OL Care - Renewal - PReS Connect PCL Input | Back-up License</t>
  </si>
  <si>
    <t>OL Care - Renewal - PReS Connect PCL Input | Development &amp; Test License</t>
  </si>
  <si>
    <t>OL Care - Renewal - PReS Connect Performance Pack</t>
  </si>
  <si>
    <t>OL Care - Renewal - PReS Connect Performance Pack | Back-up License</t>
  </si>
  <si>
    <t>OL Care - Renewal - PReS Connect Performance Pack | Development &amp; Test License</t>
  </si>
  <si>
    <t>OL Care - Renewal - PlanetPress Imaging for PReS Connect</t>
  </si>
  <si>
    <t>OL Care - Renewal - PlanetPress Imaging for PReS Connect [2+]</t>
  </si>
  <si>
    <t>OL Care - Renewal - PlanetPress Imaging for PReS Connect  | Back-up License</t>
  </si>
  <si>
    <t>OL Care - Renewal - PlanetPress Imaging for PReS Connect  | Development &amp; Test License</t>
  </si>
  <si>
    <t>OL Care - Re-entry - PReS Connect PCL Input</t>
  </si>
  <si>
    <t>OL Care - Re-entry - PReS Connect PCL Input [2+]</t>
  </si>
  <si>
    <t>OL Care - Re-entry - PReS Connect PCL Input | Back-up License</t>
  </si>
  <si>
    <t>OL Care - Re-entry - PReS Connect PCL Input | Development &amp; Test License</t>
  </si>
  <si>
    <t>OL Care - Re-entry - PReS Connect Performance Pack</t>
  </si>
  <si>
    <t>OL Care - Re-entry - PReS Connect Performance Pack | Back-up License</t>
  </si>
  <si>
    <t>OL Care - Re-entry - PReS Connect Performance Pack | Development &amp; Test License</t>
  </si>
  <si>
    <t>OL Care - Re-entry - PlanetPress Imaging for PReS Connect</t>
  </si>
  <si>
    <t>OL Care - Re-entry - PlanetPress Imaging for PReS Connect [2+]</t>
  </si>
  <si>
    <t>OL Care - Re-entry - PlanetPress Imaging for PReS Connect  | Back-up License</t>
  </si>
  <si>
    <t>OL Care - Re-entry - PlanetPress Imaging for PReS Connect  | Development &amp; Test License</t>
  </si>
  <si>
    <t>PReS Connect - Yearly Subscription</t>
  </si>
  <si>
    <t>PReS Connect AFP Input - Yearly Subscription</t>
  </si>
  <si>
    <t>PReS Connect PCL Input - Yearly Subscription</t>
  </si>
  <si>
    <t>PReS Connect Performance Pack - Yearly Subscription</t>
  </si>
  <si>
    <t>PReS Connect (Including PP Workflow) - Yearly Subscription | Back-up License</t>
  </si>
  <si>
    <t>PlanetPress Connect Imaging - for PReS Connect Yearly Subscription | Back-up License</t>
  </si>
  <si>
    <t>PReS Connect AFP Input - Yearly Subscription | Back-up License</t>
  </si>
  <si>
    <t>PReS Connect PCL Input - Yearly Subscription | Back-up License</t>
  </si>
  <si>
    <t>PReS Connect Performance Pack - Yearly Subscription | Back-up License</t>
  </si>
  <si>
    <t>PReS Connect (Including PP Workflow) - Yearly Subscription | Development &amp; Test License</t>
  </si>
  <si>
    <t>PlanetPress Connect Imaging - for PReS Connect Yearly Subscription | Development &amp; Test License</t>
  </si>
  <si>
    <t>PReS Connect AFP Input - Yearly Subscription | Development &amp; Test License</t>
  </si>
  <si>
    <t>PReS Connect PCL Input - Yearly Subscription | Development &amp; Test License</t>
  </si>
  <si>
    <t>PReS Connect Performance Pack - Yearly Subscription | Development &amp; Test License</t>
  </si>
  <si>
    <t>PRESC-YEARLY SUB-3 YRS</t>
  </si>
  <si>
    <t>PRESC -YEARLY SUB   BACK-UP LIC-3 YRS</t>
  </si>
  <si>
    <t>PRESC -YEARLY SUB DEV&amp;TEST LIC-3 YRS</t>
  </si>
  <si>
    <t>PRESC-YRLY SUB-5 YRS</t>
  </si>
  <si>
    <t>PRESC -YEARLY SUB   BACK-UP LIC-5 YRS</t>
  </si>
  <si>
    <t>PRESC -YEARLY SUB DEV&amp;TEST LIC-5 YRS</t>
  </si>
  <si>
    <t>PRESC AFP INPUT-YEARLY SUB-3 YRS</t>
  </si>
  <si>
    <t>PRESC AFP INPUT-YRLY SUB/BAK-UP LIC-3YRS</t>
  </si>
  <si>
    <t>PRESC AFP INP-YRLY SUB DEV&amp;TEST LIC-3YRS</t>
  </si>
  <si>
    <t>PRESC AFP INPUT-YEARLY SUB-5 YRS</t>
  </si>
  <si>
    <t>PRESC AFP IN-YEARLY SUB/BCK-UP LIC-5 YRS</t>
  </si>
  <si>
    <t>PRESC AFP IN-YRLY SUB DEV&amp;TEST LIC-5YRS</t>
  </si>
  <si>
    <t>PRESC PCL INPUT-YEARLY SUB-3 YRS</t>
  </si>
  <si>
    <t>PRESC PCL IN-YRLY SUB/BACK-UP LIC-3 YRS</t>
  </si>
  <si>
    <t>PRESC PCL IN-YRLY SUB DEV&amp;TEST LIC-3 YRS</t>
  </si>
  <si>
    <t>PRESC PCL INPUT-YEARLY SUB-5 YRS</t>
  </si>
  <si>
    <t>PRESC PCL IN-YRLY SUB   BACK-UP LIC-5YRS</t>
  </si>
  <si>
    <t>PRESC PCL IN-YRLY SUB DEV&amp;TEST LIC-5YRS</t>
  </si>
  <si>
    <t>PRESC PERFOR PK-YRSUB-3 YRS</t>
  </si>
  <si>
    <t>PRESC PERPK-YRSUB/BACK-UP LIC-3YRS</t>
  </si>
  <si>
    <t>PRESC PERFOR PK-YRSUB DEV&amp;TEST LIC-3 YRS</t>
  </si>
  <si>
    <t>PRESC PERFOR PK-YRSUB-5 YRS</t>
  </si>
  <si>
    <t>PRESC PERFOR PK-YRSUB/BACK-UP LIC-5YRS</t>
  </si>
  <si>
    <t>PRESC PERFORPK-YRSUB DEV&amp;TEST LIC-5 YRS</t>
  </si>
  <si>
    <t>Professional Services - Hourly rate - At OL's - PReS Connect</t>
  </si>
  <si>
    <t>Professional Services - On-Site Service - One 8-hour day - PReS Connect</t>
  </si>
  <si>
    <t>Professional Services - On-Site service - Price per hour - 4 hours minimum - PReS Connect</t>
  </si>
  <si>
    <t>PlanetPress Connect</t>
  </si>
  <si>
    <t>PlanetPress Connect [2+]</t>
  </si>
  <si>
    <t>PlanetPress Connect | Back-up License</t>
  </si>
  <si>
    <t>PlanetPress Connect | Development &amp; Test License</t>
  </si>
  <si>
    <t>OL Care - Mandatory at POP - PlanetPress Connect</t>
  </si>
  <si>
    <t>OL Care - Mandatory at POP - PlanetPress Connect [2+]</t>
  </si>
  <si>
    <t>OL Care - Mandatory at POP - PlanetPress Connect | Back-up License</t>
  </si>
  <si>
    <t>OL Care - Mandatory at POP - PlanetPress Connect | Development &amp; Test License</t>
  </si>
  <si>
    <t>OL Care - Renewal - PlanetPress Connect</t>
  </si>
  <si>
    <t>OL Care - Renewal - PlanetPress Connect [2+]</t>
  </si>
  <si>
    <t>OL Care - Renewal - PlanetPress Connect | Back-up License</t>
  </si>
  <si>
    <t>OL Care - Renewal - PlanetPress Connect | Development &amp; Test License</t>
  </si>
  <si>
    <t>OL Care - Re-entry - PlanetPress Connect</t>
  </si>
  <si>
    <t>OL Care - Re-entry - PlanetPress Connect [2+]</t>
  </si>
  <si>
    <t>OL Care - Re-entry - PlanetPress Connect | Back-up License</t>
  </si>
  <si>
    <t>OL Care - Re-entry - PlanetPress Connect | Development &amp; Test License</t>
  </si>
  <si>
    <t>PlanetPress Connect Optimized Output</t>
  </si>
  <si>
    <t>PlanetPress Connect  Optimized Output [2+]</t>
  </si>
  <si>
    <t>PlanetPress Connect Optimized Output | Back-up License</t>
  </si>
  <si>
    <t>PlanetPress Connect Optimized Output | Development &amp; Test License</t>
  </si>
  <si>
    <t>PlanetPress Connect  PCL Input [2+]</t>
  </si>
  <si>
    <t>PlanetPress Connect PCL Input | Back-up License</t>
  </si>
  <si>
    <t>PlanetPress Connect PCL Input | Development &amp; Test License</t>
  </si>
  <si>
    <t>PlanetPress Connect Performance Pack</t>
  </si>
  <si>
    <t>PlanetPress Connect Performance Pack | Back-up License</t>
  </si>
  <si>
    <t>PlanetPress Connect Performance Pack | Development &amp; Test License</t>
  </si>
  <si>
    <t>PlanetPress Imaging for PlanetPress Connect</t>
  </si>
  <si>
    <t>PlanetPress Imaging for PlanetPress Connect [2+]</t>
  </si>
  <si>
    <t>PlanetPress Imaging for PlanetPress Connect | Back-up License</t>
  </si>
  <si>
    <t>PlanetPress Imaging for PlanetPress Connect | Development &amp; Test License</t>
  </si>
  <si>
    <t>PReS Plugin for PlanetPress Connect</t>
  </si>
  <si>
    <t>PPRESS CONNECT OPTIMIZED OUTPUT CARE POP</t>
  </si>
  <si>
    <t>OL Care - Mandatory at POP - PlanetPress Connect  Optimized Output [2+]</t>
  </si>
  <si>
    <t>OL Care - Mandatory at POP - PlanetPress Connect Optimized Output | Back-up License</t>
  </si>
  <si>
    <t>OL Care - Mandatory at POP - PlanetPress Connect Optimized Output | Development &amp; Test License</t>
  </si>
  <si>
    <t>OL Care - Mandatory at POP - PlanetPress Connect PCL Input</t>
  </si>
  <si>
    <t>OL Care - Mandatory at POP - PlanetPress Connect PCL Input [2+]</t>
  </si>
  <si>
    <t>OL Care - Mandatory at POP - PlanetPress Connect PCL Input | Back-up License</t>
  </si>
  <si>
    <t>OL Care - Mandatory at POP - PlanetPress Connect PCL Input | Development &amp; Test License</t>
  </si>
  <si>
    <t>PPRESS CONNECT PERFORMANCE CARE POP</t>
  </si>
  <si>
    <t>PPRESS CONNECT PERFORM BACK-UP CARE POP</t>
  </si>
  <si>
    <t>OL Care - Mandatory at POP - PlanetPress Connect Performance Pack | Development &amp; Test License</t>
  </si>
  <si>
    <t>PLANETPRESS IMAGING FOR CONNECT CARE POP</t>
  </si>
  <si>
    <t>PPRESS IMAGING FOR CONNECT 2+ CARE POP</t>
  </si>
  <si>
    <t>PPRESS IMAGE CONNECT BACK-UP CARE POP</t>
  </si>
  <si>
    <t>OL Care - Mandatory at POP - PlanetPress Imaging for PlanetPress Connect  | Development &amp; Test License</t>
  </si>
  <si>
    <t>OL Care - Renewal - PlanetPress Connect Optimized Output</t>
  </si>
  <si>
    <t>OL Care - Renewal - PlanetPress Connect  Optimized Output [2+]</t>
  </si>
  <si>
    <t>OL Care - Renewal - PlanetPress Connect Optimized Output | Back-up License</t>
  </si>
  <si>
    <t>OL Care - Renewal - PlanetPress Connect Optimized Output | Development &amp; Test License</t>
  </si>
  <si>
    <t>OL Care - Renewal - PlanetPress Connect PCL Input</t>
  </si>
  <si>
    <t>OL Care - Renewal - PlanetPress Connect PCL Input [2+]</t>
  </si>
  <si>
    <t>OL Care - Renewal - PlanetPress Connect PCL Input | Back-up License</t>
  </si>
  <si>
    <t>OL Care - Renewal - PlanetPress Connect PCL Input | Development &amp; Test License</t>
  </si>
  <si>
    <t>OL Care - Renewal - PlanetPress Connect Performance Pack</t>
  </si>
  <si>
    <t>OL Care - Renewal - PlanetPress Connect Performance Pack | Back-up License</t>
  </si>
  <si>
    <t>OL Care - Renewal - PlanetPress Connect Performance Pack | Development &amp; Test License</t>
  </si>
  <si>
    <t>OL Care - Renewal - PlanetPress Imaging for PlanetPress Connect</t>
  </si>
  <si>
    <t>OL Care - Renewal - PlanetPress Imaging for PlanetPress Connect [2+]</t>
  </si>
  <si>
    <t>OL Care - Renewal - PlanetPress Imaging for PlanetPress Connect  | Back-up License</t>
  </si>
  <si>
    <t>OL Care - Renewal - PlanetPress Imaging for PlanetPress Connect  | Development &amp; Test License</t>
  </si>
  <si>
    <t>OL Care - Re-entry - PlanetPress Connect Optimized Output</t>
  </si>
  <si>
    <t>OL Care - Re-entry - PlanetPress Connect  Optimized Output [2+]</t>
  </si>
  <si>
    <t>OL Care - Re-entry - PlanetPress Connect Optimized Output | Back-up License</t>
  </si>
  <si>
    <t>OL Care - Re-entry - PlanetPress Connect Optimized Output | Development &amp; Test License</t>
  </si>
  <si>
    <t>OL Care - Re-entry - PlanetPress Connect PCL Input</t>
  </si>
  <si>
    <t>OL Care - Re-entry - PlanetPress Connect PCL Input [2+]</t>
  </si>
  <si>
    <t>OL Care - Re-entry - PlanetPress Connect PCL Input | Back-up License</t>
  </si>
  <si>
    <t>OL Care - Re-entry - PlanetPress Connect PCL Input | Development &amp; Test License</t>
  </si>
  <si>
    <t>OL Care - Re-entry - PlanetPress Connect Performance Pack</t>
  </si>
  <si>
    <t>OL Care - Re-entry - PlanetPress Connect Performance Pack | Back-up License</t>
  </si>
  <si>
    <t>OL Care - Re-entry - PlanetPress Connect Performance Pack | Development &amp; Test License</t>
  </si>
  <si>
    <t>OL Care - Re-entry - PlanetPress Imaging for PlanetPress Connect</t>
  </si>
  <si>
    <t>OL Care - Re-entry - PlanetPress Imaging for PlanetPress Connect [2+]</t>
  </si>
  <si>
    <t>OL Care - Re-entry - PlanetPress Imaging for PlanetPress Connect  | Back-up License</t>
  </si>
  <si>
    <t>OL Care - Re-entry - PlanetPress Imaging for PlanetPress Connect  | Development &amp; Test License</t>
  </si>
  <si>
    <t>PlanetPress Connect - Yearly Subscription</t>
  </si>
  <si>
    <t>PlanetPress Connect - Yearly Subscription | Back-up License</t>
  </si>
  <si>
    <t>PlanetPress Connect - Yearly Subscription | Development &amp; Test License</t>
  </si>
  <si>
    <t>PlanetPress Connect - Yearly Subscription - 3 Years</t>
  </si>
  <si>
    <t>PlanetPress Connect - Yearly Subscription | Back-up License - 3 Years</t>
  </si>
  <si>
    <t>PlanetPress Connect - Yearly Subscription | Development &amp; Test License - 3 Years</t>
  </si>
  <si>
    <t>PlanetPress Connect - Yearly Subscription - 5 Years</t>
  </si>
  <si>
    <t>PlanetPress Connect - Yearly Subscription | Back-up License - 5 Years</t>
  </si>
  <si>
    <t>PlanetPress Connect - Yearly Subscription | Development &amp; Test License - 5 Years</t>
  </si>
  <si>
    <t>PlanetPress Connect PCL Input - Yearly Subscription</t>
  </si>
  <si>
    <t>PlanetPress Connect PCL Input - Yearly Subscription | Back-up License</t>
  </si>
  <si>
    <t>PlanetPress Connect PCL Input - Yearly Subscription | Development &amp; Test License</t>
  </si>
  <si>
    <t>PlanetPress Connect PCL Input - Yearly Subscription - 3 Years</t>
  </si>
  <si>
    <t>PlanetPress Connect PCL Input - Yearly Subscription | Back-up License - 3 Years</t>
  </si>
  <si>
    <t>PlanetPress Connect PCL Input - Yearly Subscription | Development &amp; Test License - 3 Years</t>
  </si>
  <si>
    <t>PlanetPress Connect PCL Input - Yearly Subscription - 5 Years</t>
  </si>
  <si>
    <t>PlanetPress Connect PCL Input - Yearly Subscription | Back-up License - 5 Years</t>
  </si>
  <si>
    <t>PlanetPress Connect PCL Input - Yearly Subscription | Development &amp; Test License - 5 Years</t>
  </si>
  <si>
    <t>PlanetPress Connect Performance Pack - Yearly Subscription</t>
  </si>
  <si>
    <t>PlanetPress Connect Performance Pack - Yearly Subscription | Back-up License</t>
  </si>
  <si>
    <t>PlanetPress Connect Performance Pack - Yearly Subscription | Development &amp; Test License</t>
  </si>
  <si>
    <t>PlanetPress Connect Performance Pack - Yearly Subscription - 3 Years</t>
  </si>
  <si>
    <t>PlanetPress Connect Performance Pack - Yearly Subscription | Back-up License - 3 Years</t>
  </si>
  <si>
    <t>PlanetPress Connect Performance Pack - Yearly Subscription | Development &amp; Test License - 3 Years</t>
  </si>
  <si>
    <t>PlanetPress Connect Performance Pack - Yearly Subscription - 5 Years</t>
  </si>
  <si>
    <t>PlanetPress Connect Performance Pack - Yearly Subscription | Back-up License - 5 Years</t>
  </si>
  <si>
    <t>PlanetPress Connect Performance Pack - Yearly Subscription | Development &amp; Test License - 5 Years</t>
  </si>
  <si>
    <t>Capture OnTheGo Starter - Yearly Subscription​</t>
  </si>
  <si>
    <t>Capture OnTheGo Starter Performance Pack - Yearly Subscription</t>
  </si>
  <si>
    <t>Capture OnTheGo Starter - Yearly Subscription - Add. Users - 1 to 50</t>
  </si>
  <si>
    <t>Capture OnTheGo Starter - Yearly Subscription - Add. Users - 51 to 200</t>
  </si>
  <si>
    <t>Capture OnTheGo Starter - Yearly Subscription - Add. Users - 201 to 500</t>
  </si>
  <si>
    <t>Capture OnTheGo Annual Subscription (per user) | 1-49</t>
  </si>
  <si>
    <t>Capture OnTheGo Annual Subscription (per user) | 50-99</t>
  </si>
  <si>
    <t>Capture OnTheGo Annual Subscription (per user) | 100-249</t>
  </si>
  <si>
    <t>Capture OnTheGo Annual Subscription (per user) | 250-499</t>
  </si>
  <si>
    <t>Capture OnTheGo Annual Subscription (per user) | 500+</t>
  </si>
  <si>
    <t>PlanetPress Connect Foundation Full - 3 days onsite (Max of 5 Students)</t>
  </si>
  <si>
    <t>PlanetPress Connect Advanced - 2 days onsite (Max of 5 Students)</t>
  </si>
  <si>
    <t>PlanetPress 7 Watch - 1 License</t>
  </si>
  <si>
    <t>PlanetPress 7 Watch - 2+ Licenses (per license)</t>
  </si>
  <si>
    <t>PlanetPress Office - 1 License</t>
  </si>
  <si>
    <t>PlanetPress Office -  2+ Licenses (per license)</t>
  </si>
  <si>
    <t>PlanetPress Production - 1 License</t>
  </si>
  <si>
    <t>PlanetPress Production - 2+ Licenses (per license)</t>
  </si>
  <si>
    <t>PlanetPress 7 Imaging - 1 License</t>
  </si>
  <si>
    <t>PlanetPress 7 Imaging - 2+ Licenses (per license)</t>
  </si>
  <si>
    <t>OL Care - Mandatory at POP - PlanetPress Watch</t>
  </si>
  <si>
    <t>OL Care - Mandatory at POP - PlanetPress Watch [2+]</t>
  </si>
  <si>
    <t>OL Care - Mandatory at POP - PlanetPress Office</t>
  </si>
  <si>
    <t>OL Care - Mandatory at POP - PlanetPress Office [2+]</t>
  </si>
  <si>
    <t>OL Care - Mandatory at POP - PlanetPress Production</t>
  </si>
  <si>
    <t>OL Care - Mandatory at POP - PlanetPress Production [2+]</t>
  </si>
  <si>
    <t>OL Care - Mandatory at POP - PlanetPress Imaging</t>
  </si>
  <si>
    <t>OL Care - Mandatory at POP - PlanetPress Imaging [2+]</t>
  </si>
  <si>
    <t>OL Care - Renewal - PlanetPress Watch</t>
  </si>
  <si>
    <t>OL Care - Renewal - PlanetPress Watch [2+]</t>
  </si>
  <si>
    <t>OL Care - Renewal - PlanetPress Office</t>
  </si>
  <si>
    <t>OL Care - Renewal - PlanetPress Office [2+]</t>
  </si>
  <si>
    <t>OL Care - Renewal - PlanetPress Production</t>
  </si>
  <si>
    <t>OL Care - Renewal - PlanetPress Imaging</t>
  </si>
  <si>
    <t>OL Care - Renewal - PlanetPress Imaging [2+]</t>
  </si>
  <si>
    <t>OL Care - Re-entry - PlanetPress Watch</t>
  </si>
  <si>
    <t>OL Care - Re-entry - PlanetPress Watch [2+]</t>
  </si>
  <si>
    <t>OL Care - Re-entry - PlanetPress Office</t>
  </si>
  <si>
    <t>OL Care - Re-entry - PlanetPress Office [2+]</t>
  </si>
  <si>
    <t>OL Care - Re-entry - PlanetPress Production</t>
  </si>
  <si>
    <t>OL Care - Re-entry - PlanetPress Production [2+]</t>
  </si>
  <si>
    <t>OL Care - Re-entry - PlanetPress Imaging</t>
  </si>
  <si>
    <t>OL Care - Re-entry - PlanetPress Imaging [2+]</t>
  </si>
  <si>
    <t>PlanetPress printer license (1-50 ppm); 1 license</t>
  </si>
  <si>
    <t>PlanetPress printer license (1-50 ppm); up to 5 licenses</t>
  </si>
  <si>
    <t>PlanetPress printer license (1-50 ppm); up to 10 licenses</t>
  </si>
  <si>
    <t>PlanetPress printer license (1-50 ppm); 11 or more. licenses</t>
  </si>
  <si>
    <t>PlanetPress printer license (51-69 ppm); 1 license</t>
  </si>
  <si>
    <t>PlanetPress printer license (51-69 ppm); up to 5 licenses</t>
  </si>
  <si>
    <t>PlanetPress printer license (51-69 ppm); up to 10 licenses</t>
  </si>
  <si>
    <t>PlanetPress printer license (51-69 ppm); 11 or more licenses</t>
  </si>
  <si>
    <t>PlanetPress printer license (70-105 ppm); 1 license</t>
  </si>
  <si>
    <t>PlanetPress printer license (70-105 ppm); up to 5 licenses</t>
  </si>
  <si>
    <t>PlanetPress printer license (70-105 ppm); 6 or more licenses</t>
  </si>
  <si>
    <t>PlanetPress printer license (106-179 ppm); 1 license</t>
  </si>
  <si>
    <t>PlanetPress printer license (106-179 ppm); up to 5 licenses</t>
  </si>
  <si>
    <t>PlanetPress printer license (180+ ppm); 1 license</t>
  </si>
  <si>
    <t>PlanetPress printer license (180+ ppm); 2 or more licenses</t>
  </si>
  <si>
    <t>OL Care - Mandatory at POP - Printer License 1-50 ppm</t>
  </si>
  <si>
    <t>OL Care - Mandatory at POP - Printer License 1-50 ppm [2-5]</t>
  </si>
  <si>
    <t>OL Care - Mandatory at POP - Printer License 1-50 ppm [6-10]</t>
  </si>
  <si>
    <t>OL Care - Mandatory at POP - Printer License 1-50 ppm [11+]</t>
  </si>
  <si>
    <t>OL Care - Mandatory at POP - Printer License 51-69 ppm</t>
  </si>
  <si>
    <t>OL Care - Mandatory at POP - Printer License 51-69 ppm [2-5]</t>
  </si>
  <si>
    <t>OL Care - Mandatory at POP - Printer License 51-69 ppm [6-10]</t>
  </si>
  <si>
    <t>OL Care - Mandatory at POP - Printer License 51-69 ppm [11+]</t>
  </si>
  <si>
    <t>OL Care - Mandatory at POP - Printer License 70-105 ppm</t>
  </si>
  <si>
    <t>OL Care - Mandatory at POP - Printer License 70-105 ppm [2-5]</t>
  </si>
  <si>
    <t>OL Care - Mandatory at POP - Printer License 70-105 ppm [6+]</t>
  </si>
  <si>
    <t>OL Care - Mandatory at POP - Printer License 106-179 ppm</t>
  </si>
  <si>
    <t>OL Care - Mandatory at POP - Printer License 106-179 ppm [2-5]</t>
  </si>
  <si>
    <t>OL Care - Mandatory at POP - Printer License 180 ppm+</t>
  </si>
  <si>
    <t>OL Care - Mandatory at POP - Printer License 180 ppm+ [2-5]</t>
  </si>
  <si>
    <t>OL Care - Renewal - Printer License 1-50 ppm</t>
  </si>
  <si>
    <t>OL Care - Renewal - Printer License 1-50 ppm [2-5]</t>
  </si>
  <si>
    <t>OL Care - Renewal - Printer License 1-50 ppm [6-10]</t>
  </si>
  <si>
    <t>OL Care - Renewal - Printer License 1-50 ppm [11+]</t>
  </si>
  <si>
    <t>OL Care - Renewal - Printer License 51-69 ppm</t>
  </si>
  <si>
    <t>OL Care - Renewal - Printer License 51-69 ppm [2-5]</t>
  </si>
  <si>
    <t>OL Care - Renewal - Printer License 51-69 ppm [6-10]</t>
  </si>
  <si>
    <t>OL Care - Renewal - Printer License 51-69 ppm [11+]</t>
  </si>
  <si>
    <t>OL Care - Renewal - Printer License 70-105 ppm</t>
  </si>
  <si>
    <t>OL Care - Renewal - Printer License 70-105 ppm [2-5]</t>
  </si>
  <si>
    <t>OL Care - Renewal - Printer License 70-105 ppm [6+]</t>
  </si>
  <si>
    <t>OL Care - Renewal - Printer License 106-179 ppm</t>
  </si>
  <si>
    <t>OL Care - Renewal - Printer License 106-179 ppm [2+]</t>
  </si>
  <si>
    <t>OL Care - Renewal - Printer License 180 ppm+</t>
  </si>
  <si>
    <t>OL Care - Renewal - Printer License 180 ppm+ [2-5]</t>
  </si>
  <si>
    <t>OL Care - Re-entry - Printer License 1-50 ppm</t>
  </si>
  <si>
    <t>OL Care - Re-entry - Printer License 1-50 ppm [2-5]</t>
  </si>
  <si>
    <t>OL Care - Re-entry - Printer License 1-50 ppm [6-10]</t>
  </si>
  <si>
    <t>OL Care - Re-entry - Printer License 1-50 ppm [11+]</t>
  </si>
  <si>
    <t>OL Care - Re-entry - Printer License 51-69 ppm</t>
  </si>
  <si>
    <t>OL Care - Re-entry - Printer License 51-69 ppm [2-5]</t>
  </si>
  <si>
    <t>OL Care - Re-entry - Printer License 51-69 ppm [6-10]</t>
  </si>
  <si>
    <t>OL Care - Re-entry - Printer License 51-69 ppm [11+]</t>
  </si>
  <si>
    <t>OL Care - Re-entry - Printer License 70-105 ppm</t>
  </si>
  <si>
    <t>OL Care - Re-entry - Printer License 70-105 ppm [2-5]</t>
  </si>
  <si>
    <t>OL Care - Re-entry - Printer License 70-105 ppm [6+]</t>
  </si>
  <si>
    <t>OL Care - Re-entry - Printer License 106-179 ppm</t>
  </si>
  <si>
    <t>OL Care - Re-entry - Printer License 106-179 ppm [2-5]</t>
  </si>
  <si>
    <t>OL Care - Re-entry - Printer License 180 ppm+</t>
  </si>
  <si>
    <t>OL Care - Re-entry - Printer License 180 ppm+ [2-5]</t>
  </si>
  <si>
    <t>Upgrade from PlanetPress Watch to PlanetPress Office - 1 License</t>
  </si>
  <si>
    <t>Upgrade from PlanetPress Watch to PlanetPress Office - 2+ Licenses (per license)</t>
  </si>
  <si>
    <t>Upgrade from PlanetPress Watch to PlanetPress Production - 1 License</t>
  </si>
  <si>
    <t>Upgrade from PlanetPress Office to PlanetPress Production - 1 License</t>
  </si>
  <si>
    <t>Upgrade from PlanetPress Office to PlanetPress Production - 2+ Licenses (per license)</t>
  </si>
  <si>
    <t>OL Care - Mandatory at POP - Upgrade from PlanetPress Watch to PlanetPress Office</t>
  </si>
  <si>
    <t>OL Care - Mandatory at POP - Upgrade from PlanetPress Watch to PlanetPress Office [2+]</t>
  </si>
  <si>
    <t>OL Care - Mandatory at POP - Upgrade from PlanetPress Watch to PlanetPress Production</t>
  </si>
  <si>
    <t>OL Care - Mandatory at POP - Upgrade from PlanetPress Watch to PlanetPress Production [2+]</t>
  </si>
  <si>
    <t>OL Care - Mandatory at POP - Upgrade from PlanetPress Office to PlanetPress Production</t>
  </si>
  <si>
    <t>OL Care - Mandatory at POP - Upgrade from PlanetPress Office to PlanetPress Production [2+]</t>
  </si>
  <si>
    <t>PlanetPress Watch Disaster Recovery/Development License</t>
  </si>
  <si>
    <t>PlanetPress Office Disaster Recovery/Development License</t>
  </si>
  <si>
    <t>PlanetPress Production Disaster Recovery/Development License</t>
  </si>
  <si>
    <t>PlanetPress Imaging Disaster Recovery/Development License</t>
  </si>
  <si>
    <t>Planet Press Suite Web-Based End User Training</t>
  </si>
  <si>
    <t>PlanetPress Document Design at Objectif Lune: Per Student (2 days) - English</t>
  </si>
  <si>
    <t>PlanetPress Document Flow at Objectif Lune: Per Student(2 days) - English</t>
  </si>
  <si>
    <t>PlanetPress Solution Development at Objectif Lune: Per Student (4 days) - English</t>
  </si>
  <si>
    <t>PlanetPress Custom Training at Objectif Lune: Per Student (per day) - English</t>
  </si>
  <si>
    <t>PlanetPress Talk at Objectif Lune: Per Student (per day) - English</t>
  </si>
  <si>
    <t>PlanetPress Document Design On-Site (2 days with a maximum of 5 students) - English</t>
  </si>
  <si>
    <t>PlanetPress Document Flow On-Site (2 days with a maximum of 5 students) - English</t>
  </si>
  <si>
    <t>PlanetPress Solution Development On-Site (4 days with a maximum of 5 students) - English</t>
  </si>
  <si>
    <t>PlanetPress Custom Training On-Site (per day) - English</t>
  </si>
  <si>
    <t>PlanetPress Talk On-Site (per day with a maximum of 5 students) - English</t>
  </si>
  <si>
    <t>Professional Services - remote (Hourly, min 4hrs)</t>
  </si>
  <si>
    <t>Objectif Lune Custom Application Development - Per Hour</t>
  </si>
  <si>
    <t>Objectif Lune On-Site Services (one 8 hour day)</t>
  </si>
  <si>
    <t>From PrintShop Mail Connect to PlanetPress Connect</t>
  </si>
  <si>
    <t>OL Care - Mandatory at POP - Upgrade | From PrintShop Mail Connect to PlanetPress Connect</t>
  </si>
  <si>
    <t>From PrintShop Mail Connect to PReS Connect</t>
  </si>
  <si>
    <t>OL Care - Mandatory at POP - Upgrade | From PrintShop Mail Connect to PReS Connect</t>
  </si>
  <si>
    <t>From PlanetPress Connect to PReS Connect</t>
  </si>
  <si>
    <t>OL Care - Mandatory at POP - Upgrade | From PlanetPress Connect to PReS Connect</t>
  </si>
  <si>
    <t>From PlanetPress Connect to PReS Connect | Back-up</t>
  </si>
  <si>
    <t>OL Care - Mandatory at POP - Upgrade | From PlanetPress Connect to PReS Connect | Back-up</t>
  </si>
  <si>
    <t>From PlanetPress Connect to PReS Connect | Dev &amp; Test</t>
  </si>
  <si>
    <t>OL Care - Mandatory at POP - Upgrade | From PlanetPress Connect to PReS Connect | Dev &amp; Test</t>
  </si>
  <si>
    <t>From PlanetPress Connect PCL Input to PReS Connect PCL Input</t>
  </si>
  <si>
    <t>OL Care - Mandatory at POP - Upgrade | From PlanetPress Connect PCL Input to PReS Connect PCL Input</t>
  </si>
  <si>
    <t>From PlanetPress Connect PCL Input to PReS Connect PCL Input | Back-up</t>
  </si>
  <si>
    <t>OL Care - Mandatory at POP - Upgrade | From PlanetPress Connect PCL Input to PReS Connect PCL Input | Back-up</t>
  </si>
  <si>
    <t>From PlanetPress Connect PCL Input to PReS Connect PCL Input | Dev &amp; Test</t>
  </si>
  <si>
    <t>OL Care - Mandatory at POP - Upgrade | From PlanetPress Connect PCL Input to PReS Connect PCL Input | Dev &amp; Test</t>
  </si>
  <si>
    <t>From PlanetPress Connect Performance Pack to PReS Connect Performance Pack</t>
  </si>
  <si>
    <t>OL Care - Mandatory at POP - Upgrade | From PlanetPress Connect Performance Pack to PReS Connect Performance Pack</t>
  </si>
  <si>
    <t>From PlanetPress Connect Performance Pack to PReS Connect Performance Pack | Back-up</t>
  </si>
  <si>
    <t>OL Care - Mandatory at POP - Upgrade | From PlanetPress Connect Performance Pack to PReS Connect Performance Pack | Back-up</t>
  </si>
  <si>
    <t>From PlanetPress Connect Performance Pack to PReS Connect Performance Pack | Dev &amp; Test</t>
  </si>
  <si>
    <t>OL Care - Mandatory at POP - Upgrade | From PlanetPress Connect Performance Pack to PReS Connect Performance Pack | Dev &amp; Test</t>
  </si>
  <si>
    <t>From PlanetPress Imaging for PlanetPress Connect to PlanetPress Imaging for PReS Connect</t>
  </si>
  <si>
    <t>OL Care - Mandatory at POP - Upgrade | From PlanetPress Imaging for PlanetPress Connect to PlanetPress Imaging for PReS Connect</t>
  </si>
  <si>
    <t>OL Care - Mandatory at POP - Upgrade | From PlanetPress Imaging for PlanetPress Connect to PlanetPress Imaging for PReS Connect | Back-up</t>
  </si>
  <si>
    <t>From PlanetPress Imaging for PlanetPress Connect to PlanetPress Imaging for PReS Connect | Dev &amp; Test</t>
  </si>
  <si>
    <t>OL Care - Mandatory at POP - Upgrade | From PlanetPress Imaging for PlanetPress Connect to PlanetPress Imaging for PReS Connect | Dev &amp; Test</t>
  </si>
  <si>
    <t>Crossgrade-Valid Care -  PSM Starter to PrintShop Mail Connect - Yearly  Subscription</t>
  </si>
  <si>
    <t>Crossgrade- Valid Care | PSM Starter to PrintShop Mail Connect (Perpetual)</t>
  </si>
  <si>
    <t>Crossgrade- Valid Care | PSM Starter to PlanetPress Connect (Perpetual)</t>
  </si>
  <si>
    <t>Crossgrade-Valid Care -  PSM Starter to PReS Connect - Yearly Subscription</t>
  </si>
  <si>
    <t>Crossgrade- Valid Care | PSM Starter to PReS Connect (Perpetual)</t>
  </si>
  <si>
    <t>Crossgrade-Valid Care -  PSM Production to PrintShop Mail Connect- Yearly  Subscription</t>
  </si>
  <si>
    <t>Crossgrade- Valid Care | PSM Production to PrintShop Mail Connect (Perpetual)</t>
  </si>
  <si>
    <t>Crossgrade- Valid Care | PSM Production to PlanetPress Connect (Perpetual)</t>
  </si>
  <si>
    <t>Crossgrade- Valid Care | PSM Production to PReS Connect - Yearly Subscription</t>
  </si>
  <si>
    <t>Crossgrade- Valid Care | PSM Production to PReS Connect (Perpetual)</t>
  </si>
  <si>
    <t>Crossgrade-Valid Care -  PSM Multi-User to PrintShop Mail Connect - Yearly  Subscription</t>
  </si>
  <si>
    <t>Crossgrade- Valid Care | PSM Multi-User to PrintShop Mail Connect (Perpetual)</t>
  </si>
  <si>
    <t>Crossgrade- Valid Care | PSM Multi-User to PlanetPress Connect (Perpetual)</t>
  </si>
  <si>
    <t>Crossgrade-Valid Care -  PSM Multi-User to PReS Connect - Yearly Subscription</t>
  </si>
  <si>
    <t>Crossgrade- Valid Care | PSM Multi-User to PReS Connect (Perpetual)</t>
  </si>
  <si>
    <t>Crossgrade-Invalid Care-  PSM Starter to PrintShop Mail Connect - Yearly  Subscription</t>
  </si>
  <si>
    <t>Crossgrade- Invalid Care | PSM Starter to PrintShop Mail Connect (Perpetual)</t>
  </si>
  <si>
    <t>Crossgrade- Invalid Care | PSM Starter to PlanetPress Connect (Perpetual)</t>
  </si>
  <si>
    <t>Crossgrade-Invalid Care-  PSM Starter to PReS Connect - Yearly Subscription</t>
  </si>
  <si>
    <t>Crossgrade- Invalid Care | PSM Starter to PReS Connect (Perpetual)</t>
  </si>
  <si>
    <t>Crossgrade-Invalid Care-  PSM Production to PrintShop Mail Connect - Yearly  Subscription</t>
  </si>
  <si>
    <t>Crossgrade- Invalid Care | PSM Production to PrintShop Mail Connect (Perpetual)</t>
  </si>
  <si>
    <t>Crossgrade- Invalid Care | PSM Production to PlanetPress Connect (Perpetual)</t>
  </si>
  <si>
    <t>Crossgrade-Invalid Care-  PSM Production to PReS Connect -Yearly</t>
  </si>
  <si>
    <t>Crossgrade-Invalid Care-  PSM Multi-User to PrintShop Mail Connect - Yearly  Subscription</t>
  </si>
  <si>
    <t>Crossgrade- Invalid Care | PSM Multi-User to PrintShop Mail Connect (Perpetual)</t>
  </si>
  <si>
    <t>Crossgrade- Invalid Care | PSM Multi-User to PlanetPress Connect (Perpetual)</t>
  </si>
  <si>
    <t>Crossgrade-Invalid Care-  PSM Multi-User to PReS Connect - Yearly  Subscription</t>
  </si>
  <si>
    <t>Crossgrade- Invalid Care | PSM Multi-User to Pres Connect (Perpetual)</t>
  </si>
  <si>
    <t>Crossgrade- Valid Care | PP Watch to PrintShop Mail Connect</t>
  </si>
  <si>
    <t>Crossgrade- Valid Care | PP Watch to PlanetPress Connect</t>
  </si>
  <si>
    <t>Crossgrade- Valid Care | PP Watch to PlanetPress Connect | Back-up</t>
  </si>
  <si>
    <t>Crossgrade- Valid Care | PP Watch to PlanetPress Connect | Dev &amp; Test</t>
  </si>
  <si>
    <t>Crossgrade- Valid Care | PP Watch to PReS Connect</t>
  </si>
  <si>
    <t>Crossgrade-Valid Care -  PP Watch to PReS Connect - Yearly Subscription</t>
  </si>
  <si>
    <t>Crossgrade- Valid Care | PP Watch to PReS Connect | Back-up</t>
  </si>
  <si>
    <t>Crossgrade- Valid Care | PP Watch to PReS Connect | Dev &amp; Test</t>
  </si>
  <si>
    <t>Crossgrade- Valid Care | PP Office to PrintShop Mail Connect</t>
  </si>
  <si>
    <t>Crossgrade- Valid Care | PP Office to PlanetPress Connect</t>
  </si>
  <si>
    <t>Crossgrade- Valid Care | PP Office to PlanetPress Connect | Back-up</t>
  </si>
  <si>
    <t>Crossgrade- Valid Care | PP Office to PlanetPress Connect | Dev &amp; Test</t>
  </si>
  <si>
    <t>Crossgrade-Valid Care -  PP Of f ice to PReS Connect - Yearly Subscription</t>
  </si>
  <si>
    <t>Crossgrade- Valid Care | PP Office to PReS Connect</t>
  </si>
  <si>
    <t>Crossgrade- Valid Care | PP Office to PReS Connect | Back-up</t>
  </si>
  <si>
    <t>Crossgrade- Valid Care | PP Office to PReS Connect | Dev &amp; Test</t>
  </si>
  <si>
    <t>Crossgrade- Valid Care | PP Production to PrintShop Mail Connect</t>
  </si>
  <si>
    <t>Crossgrade- Valid Care | PP Production to PlanetPress Connect | Back-up</t>
  </si>
  <si>
    <t>Crossgrade- Valid Care | PP Production to PlanetPress Connect | Dev &amp; Test</t>
  </si>
  <si>
    <t>Crossgrade- Valid Care | PP Production to PlanetPress Connect</t>
  </si>
  <si>
    <t>Crossgrade-Valid Care -  PP Production to PReS Connect - Yearly Subscription</t>
  </si>
  <si>
    <t>Crossgrade- Valid Care | PP Production to PReS Connect</t>
  </si>
  <si>
    <t>Crossgrade-Valid Care -  PlanetPress  Imaging for PlanetPress Connect</t>
  </si>
  <si>
    <t>Crossgrade-Valid Care -  PlanetPress  Imaging for PReS Connect - Yearly  Subscription</t>
  </si>
  <si>
    <t>Crossgrade-Valid Care -  PlanetPress  Imaging for PReS Connect</t>
  </si>
  <si>
    <t>Crossgrade- Invalid Care | PP Watch to PrintShop Mail Connect</t>
  </si>
  <si>
    <t>Crossgrade- Invalid Care | PP Watch to PlanetPress Connect</t>
  </si>
  <si>
    <t>Crossgrade-Invalid Care-  PP Watch to PReS Connect - Yearly Subscription</t>
  </si>
  <si>
    <t>Crossgrade- Invalid Care | PP Watch to PReS Connect</t>
  </si>
  <si>
    <t>Crossgrade- Invalid Care | PP Watch to PReS Connect | Back-up</t>
  </si>
  <si>
    <t>Crossgrade- Invalid Care | PP Watch to PReS Connect | Dev &amp; Test</t>
  </si>
  <si>
    <t>Crossgrade- Invalid Care | PP Office to PrintShop Mail Connect</t>
  </si>
  <si>
    <t>Crossgrade- Invalid Care | PP Office to PlanetPress Connect</t>
  </si>
  <si>
    <t>Crossgrade- Invalid Care | PP Office to PlanetPress Connect | Back-up</t>
  </si>
  <si>
    <t>Crossgrade- Invalid Care | PP Office to PlanetPress Connect | Dev &amp; Test</t>
  </si>
  <si>
    <t>Crossgrade-Invalid Care-  PP Of f ice to PReS Connect - Yearly Subscription</t>
  </si>
  <si>
    <t>Crossgrade- Invalid Care | PP Office to PReS Connect</t>
  </si>
  <si>
    <t>Crossgrade- Invalid Care | PP Office to PReS Connect | Back-up</t>
  </si>
  <si>
    <t>Crossgrade- Invalid Care | PP Office to PReS Connect | Dev &amp; Test</t>
  </si>
  <si>
    <t>Crossgrade- Invalid Care | PP Production to PrintShop Mail Connect</t>
  </si>
  <si>
    <t>Crossgrade- Invalid Care | PP Production to PlanetPress Connect</t>
  </si>
  <si>
    <t>Crossgrade-Invalid Care-  PP Production to PReS Connect - Yearly</t>
  </si>
  <si>
    <t>Crossgrade- Invalid Care | PP Production to PReS Connect</t>
  </si>
  <si>
    <t>Crossgrade- Invalid Care | PP Production to PReS Connect | Back-up</t>
  </si>
  <si>
    <t>Crossgrade- Invalid Care | PP Production to PReS Connect | Dev &amp; Test</t>
  </si>
  <si>
    <t>Crossgrade- Invalid Care | PlanetPress Imaging for PlanetPress Connect</t>
  </si>
  <si>
    <t>Crossgrade- Invalid Care | PlanetPress Imaging for PlanetPress Connect | Back-up</t>
  </si>
  <si>
    <t>Crossgrade- Invalid Care | PlanetPress Imaging for PlanetPress Connect | Dev &amp; Test</t>
  </si>
  <si>
    <t>Crossgrade-Invalid Care-  PlanetPress  Imaging for PReS Connect - Yearly  Subscription</t>
  </si>
  <si>
    <t>Crossgrade- Invalid Care | PlanetPress Imaging for PReS Connect</t>
  </si>
  <si>
    <t>Crossgrade- Invalid Care | PlanetPress Imaging for PReS Connect | Back-up</t>
  </si>
  <si>
    <t>Crossgrade- Invalid Care | PlanetPress Imaging for PReS Connect | Dev &amp; Test</t>
  </si>
  <si>
    <t>AUTOSTORE M&amp;S RENEWAL</t>
  </si>
  <si>
    <t>COPITRAK EDGE COPIER CABLE</t>
  </si>
  <si>
    <t>COPITRAK M&amp;S RENEWAL</t>
  </si>
  <si>
    <t>KOFAX COPITRAK SUPPORT REINSTATEMENT FEE</t>
  </si>
  <si>
    <t>The nQueue iA Enterprise Platform is the server component for all nQueue solutions.  The Enterprise Platform connects to clients Time &amp; Billing systems to download users/clients/matters and upload all billing data the Enterprise Platform also runs all Rep</t>
  </si>
  <si>
    <t>iA Embedded is a software solution from nQueue designed to help firms achieve maximum information accountability and streamline operations by offering a terminal-free solution installed directly into a Konica Minolta device and accessible through the pane</t>
  </si>
  <si>
    <t>NQZEBRAWORKS ADVANCED ESSENTIALS PACKAGE</t>
  </si>
  <si>
    <t>iA Print Manager is designed to capture all print data accurately. Optional pop-up boxes on the desktop can ensure that account, client and matter information is entered for all prints. Full details are collected, including color or black-and-white, docum</t>
  </si>
  <si>
    <t>iA Print DM Integration for iManage - Provides Silent or One-Click print tracking</t>
  </si>
  <si>
    <t>iA Print DM Integration for eDOCS Open Text - Provides Silent or One-Click print tracking</t>
  </si>
  <si>
    <t>iA Print DM Integration for WorlDox - Provides Silent or One-Click print tracking</t>
  </si>
  <si>
    <t>iA Print DM Integration for Net Documents - Provides Silent or One-Click print tracking</t>
  </si>
  <si>
    <t>iA Print Anywhere is an optional component that reduces cost and improves security by disassociating the sending of a print job from the releasing of it at the device. Jobs sent from the users desktop do not print  until the user arrives at any device and</t>
  </si>
  <si>
    <t>iA Phone Manager allows for the tracking and potential billing of phone calls</t>
  </si>
  <si>
    <t>iA Workflow Manager is a powerful Task Manager allowing for users to electronically submit jobs to the copy center and copy center operators to track the jobs and report on the status - use this code for copy center operators</t>
  </si>
  <si>
    <t>iA Workflow Manager is a powerful Task Manager allowing for users to electronically submit jobs to the copy center and copy center operators to track the jobs and report on the status - use this code for users</t>
  </si>
  <si>
    <t>nQueues iA Expense Manager easily captures data from all expenses, even those incurred  outside an organizations devices such as travel, research, overnight and courier charges,  court fees and credit cards. Automating intake allows information to be coll</t>
  </si>
  <si>
    <t>nQueues ScanRoute technology helps firms maximize scanning by providing a single engine and common interface for both “walk-up” scanning (related to active matters, typically performed by legal professionals) and “bulk” scanning (typically archived scann</t>
  </si>
  <si>
    <t>nQueues ScanRoute technology helps firms maximize scanning by providing a single engine and common interface for both “walk-up” scanning (related to active matters, typically performed by legal professionals) and “bulk” scanning (typically archived scanni</t>
  </si>
  <si>
    <t>iA Route DM Integration for iManage - Provides ability to profile documents directly into the DM</t>
  </si>
  <si>
    <t>iA Route DM Integration for eDOCS Open Text - Provides ability to profile documents directly into the DM</t>
  </si>
  <si>
    <t>iA Route DM Integration for WorlDox - Provides ability to profile documents directly into the DM</t>
  </si>
  <si>
    <t>iA Route DM Integration for Net Documents - Provides ability to profile documents directly into the DM</t>
  </si>
  <si>
    <t>iA Route DM Integration for SharePoint - Provides ability to profile documents directly into the DM</t>
  </si>
  <si>
    <t>Routs scans from personal scanners directly to the desktop</t>
  </si>
  <si>
    <t>Send Faxes anywhere in the world for a flat rate per page</t>
  </si>
  <si>
    <t>Per page cost for 100 outbound fax pages (monthly charge)</t>
  </si>
  <si>
    <t>One year of support for one (1) iA Enterprise Platform license for one (1) year</t>
  </si>
  <si>
    <t>One year of support for one (1) iA Embedded license for one (1) year</t>
  </si>
  <si>
    <t>License Transfer Fee</t>
  </si>
  <si>
    <t>iA Print Manager Maintenance - Use this for 1 to 50 Users</t>
  </si>
  <si>
    <t>iA Print Manager Maintenance - Use this for 51 to 100 Users</t>
  </si>
  <si>
    <t>iA Print Manager Maintenance - Use this for 101 to 400 Users</t>
  </si>
  <si>
    <t>iA Print Manager Maintenance - Use this for 400+ Users</t>
  </si>
  <si>
    <t>iA Print Anywhere Maintenance</t>
  </si>
  <si>
    <t>iA Phone Manager Maintenance</t>
  </si>
  <si>
    <t>iA Workflow Admin - Maintenance</t>
  </si>
  <si>
    <t>iA Workflow User Maintenance</t>
  </si>
  <si>
    <t>nQueues iA Expense Manager Maintenance - for 1 to 50 users</t>
  </si>
  <si>
    <t>nQueues iA Expense Manager Maintenance - for 51 to 100 users</t>
  </si>
  <si>
    <t>nQueues iA Expense Manager Maintenance - for 101 to 400 users</t>
  </si>
  <si>
    <t>nQueues iA Expense Manager Maintenance - for 400 - 1,000 users</t>
  </si>
  <si>
    <t>nQueues iA Expense Manager Maintenance - for 1,000+ users</t>
  </si>
  <si>
    <t>iA Route Walk up 1-20 - Maintenance</t>
  </si>
  <si>
    <t>iA Route Walk up over 21 - Maintenance</t>
  </si>
  <si>
    <t>iA Route Bulk 1-40 - Maintenance</t>
  </si>
  <si>
    <t>iA Route Bulk over 41 Maintenance</t>
  </si>
  <si>
    <t>iA Route iManage - Maintenance</t>
  </si>
  <si>
    <t>iA Route eDOCS Maintenance</t>
  </si>
  <si>
    <t>iA Route WorlDox Maintenance</t>
  </si>
  <si>
    <t>iA Route Net Documents - Maintenance</t>
  </si>
  <si>
    <t>iA Route SharePoint - Maintenance</t>
  </si>
  <si>
    <t>iA MyRoute Desktop Maintenance</t>
  </si>
  <si>
    <t>iA Route Cloud Outbound Fax - Maintenance</t>
  </si>
  <si>
    <t>iA Print Manager Maint Renew - Use this for 1 to 50 Users</t>
  </si>
  <si>
    <t>iA Print Manager Maint Renew - Use this for 51 to 100 Users</t>
  </si>
  <si>
    <t>iA Print Manager Maint Renew - Use this for 101 to 400 Users</t>
  </si>
  <si>
    <t>iA Print Manager Maint Renew - Use this for 400+ Users</t>
  </si>
  <si>
    <t>iA Print Anywhere Maint Renew</t>
  </si>
  <si>
    <t>iA Phone Manager Maint Renew</t>
  </si>
  <si>
    <t>iA Workflow Admin - Maint Renew</t>
  </si>
  <si>
    <t>iA Workflow User Maint Renew</t>
  </si>
  <si>
    <t>nQueues iA Expense Manager Maint Renew - for 1 to 50 users</t>
  </si>
  <si>
    <t>nQueues iA Expense Manager Maint Renew - for 51 to 100 users</t>
  </si>
  <si>
    <t>nQueues iA Expense Manager Maint Renew - for 101 to 400 users</t>
  </si>
  <si>
    <t>nQueues iA Expense Manager Maint Renew - for 400 - 1,000 users</t>
  </si>
  <si>
    <t>nQueues iA Expense Manager Maint Renew - for 1,000+ users</t>
  </si>
  <si>
    <t>iA Route Walk up 1-20 - Maint Renew</t>
  </si>
  <si>
    <t>iA Route Walk up over 21 - Maint Renew</t>
  </si>
  <si>
    <t>iA Route Bulk 1-40 - Maint Renew</t>
  </si>
  <si>
    <t>iA Route Bulk over 41 Maint Renew</t>
  </si>
  <si>
    <t>iA Route iManage - Maint Renew</t>
  </si>
  <si>
    <t>iA Route eDOCS Maint Renew</t>
  </si>
  <si>
    <t>iA Route WorlDox Maint Renew</t>
  </si>
  <si>
    <t>iA Route Net Documents - Maint Renew</t>
  </si>
  <si>
    <t>iA Route SharePoint - Maint Renew</t>
  </si>
  <si>
    <t>iA MyRoute Desktop Maint Renew</t>
  </si>
  <si>
    <t>iA Route Cloud Outbound Fax - Maint Renew</t>
  </si>
  <si>
    <t>nQueues iA Tablet leverages predictive technology, complete configurability and optional  integration with nQueues iA Print Anywhere. It is designed to easily capture copy, fax and scan data with a simple-to-use interface. iA Tablet is built on “third-gen</t>
  </si>
  <si>
    <t>Tablet Floor Stand</t>
  </si>
  <si>
    <t>Tablet Counter Stand</t>
  </si>
  <si>
    <t>Tablet Wall Mount</t>
  </si>
  <si>
    <t>Works with Floor Stand, Wall Mount and Counter Stand</t>
  </si>
  <si>
    <t>Collects Phone Data from Phone System</t>
  </si>
  <si>
    <t>iA Tablet PC Maintenance</t>
  </si>
  <si>
    <t>iA Buffer Box Maintenance</t>
  </si>
  <si>
    <t>iA Tablet PC Maint Renew</t>
  </si>
  <si>
    <t>iA Buffer Box Maint Renew</t>
  </si>
  <si>
    <t>Complete Implementation and Training for a new installation includes initial remote install, on site roll out and Remote and on site training (travel is optional)</t>
  </si>
  <si>
    <t>Use this for adding single Embedded Licenses or License Transfers</t>
  </si>
  <si>
    <t>BLUE SERVER 7.0 IPDS 1 PRINTER (55 PPM)</t>
  </si>
  <si>
    <t>BLUE SERVER 7.0 IPDS 4 PRINTERS (55 PPM)</t>
  </si>
  <si>
    <t>BLUE SERVER 7.0 IPDS 8 PRINTERS (55 PPM)</t>
  </si>
  <si>
    <t>BLUE SERVER 7.0 IPDS 16 PRINTERS (55 PPM)</t>
  </si>
  <si>
    <t>BLUE SERVER 7.0 IPDS 32 PRINTERS (55 PPM)</t>
  </si>
  <si>
    <t>BLUE SERVER 7.0 IPDS 1 PRINTER (85 PPM)</t>
  </si>
  <si>
    <t>BLUE SERVER 7.0 IPDS 1 PRINTER (105 PPM)</t>
  </si>
  <si>
    <t>BLUE SERVER 7.0 IPDS 1 PRINTER (125 PPM)</t>
  </si>
  <si>
    <t>BLUE SERVER 7.0 IPDS 1 PRINTER (200 PPM)</t>
  </si>
  <si>
    <t>Blue Server 7.0 Full Color IPDS (Up to 45 ppm)</t>
  </si>
  <si>
    <t>Blue Server 7.0 Full Color IPDS (Up to 60 ppm)</t>
  </si>
  <si>
    <t>Blue Server 7.0 Full Color IPDS (Up to 70 ppm)</t>
  </si>
  <si>
    <t>Blue Server 7.0 Full Color IPDS (Up to 80 ppm)</t>
  </si>
  <si>
    <t>Blue Server 7.0 Full Color IPDS (Up to 90 ppm)</t>
  </si>
  <si>
    <t>Blue Server 7.0 Full Color IPDS (Up to 100 ppm)</t>
  </si>
  <si>
    <t>Blue Server 7.0 Full Color IPDS (Up to 120 ppm)</t>
  </si>
  <si>
    <t>Fax up to 20 000 pages per month (*)</t>
  </si>
  <si>
    <t>Fax up to 50 000 pages per month(*)</t>
  </si>
  <si>
    <t>Fax up to 100 000 pages per month(*)</t>
  </si>
  <si>
    <t>PDF up to 20 000 pages per month (*)</t>
  </si>
  <si>
    <t>PDF up to 50 000 pages per month (*)</t>
  </si>
  <si>
    <t>PDF up to 100 000 pages per month (*)</t>
  </si>
  <si>
    <t>PDF up to 300 000 pages per month (*)</t>
  </si>
  <si>
    <t>BLUE SERVER 7.0 IPDS 1 PRINTER add-on licenses 17 to 31 (55 PPM)</t>
  </si>
  <si>
    <t>BLUE SERVER 7.0 IPDS 1 PRINTER add-on licenses 33 to 50 (55 PPM)</t>
  </si>
  <si>
    <t>BLUE SERVER IPDS add-on lic 51+</t>
  </si>
  <si>
    <t>G - Add Form  -  AddForm Module for Blue Server IPDS (per Add Form Trigger)</t>
  </si>
  <si>
    <t>Blue Server LPD and  SCS 2 PRINTERS (55PPM)</t>
  </si>
  <si>
    <t>Blue Server LPD and  SCS 4 PRINTERS (55PPM)</t>
  </si>
  <si>
    <t>Blue Server LPD and  SCS 8 PRINTERS (55PPM)</t>
  </si>
  <si>
    <t>Blue Server LPD and  SCS 16 PRINTERS (55PPM)</t>
  </si>
  <si>
    <t>Blue Server LPD and  SCS 32 PRINTERS (55PPM)</t>
  </si>
  <si>
    <t>BLUE SERVER LPD and SCS  1 PRINTER (85 PPM)</t>
  </si>
  <si>
    <t>BLUE SERVER LPD and SCS  1 PRINTER (120 PPM)</t>
  </si>
  <si>
    <t>BLUE SERVER LPD and SCS  1 PRINTER (200 PPM)</t>
  </si>
  <si>
    <t>BLUE SERVER 7.0 LPD and SCS 1 PRINTER add-on licenses 64+ (55 PPM)</t>
  </si>
  <si>
    <t>BLUE SERVER 7.0 LPD and SCS 1 PRINTER add-on licenses 100+ (55 PPM)</t>
  </si>
  <si>
    <t>Blue Server AFP Module</t>
  </si>
  <si>
    <t>Blue Server PDF Module 500K pages/month</t>
  </si>
  <si>
    <t>5YR Maintenance Blue Server LPD and  SCS 2 PRINTERS (55PPM)</t>
  </si>
  <si>
    <t>MPI TECH - PROFESSIONAL SERVICES</t>
  </si>
  <si>
    <t>Annual Maintenance BLUE SERVER 7.0 IPDS 1 PRINTER (55 PPM)</t>
  </si>
  <si>
    <t>Annual Maintenance BLUE SERVER 7.0 IPDS 4 PRINTERS (55 PPM)</t>
  </si>
  <si>
    <t>Annual Maintenance BLUE SERVER 7.0 IPDS 8 PRINTERS (55 PPM)</t>
  </si>
  <si>
    <t>Annual Maintenance BLUE SERVER 7.0 IPDS 16 PRINTERS(55 PPM)</t>
  </si>
  <si>
    <t>Annual Maintenance BLUE SERVER 7.0 IPDS 32 PRINTERS(55 PPM)</t>
  </si>
  <si>
    <t>Annual Maintenance BLUE SERVER 7.0 IPDS 1 PRINTER (85 PPM)</t>
  </si>
  <si>
    <t>Annual Maintenance BLUE SERVER 7.0 IPDS 1 PRINTER (105 PPM)</t>
  </si>
  <si>
    <t>Annual Maintenance BLUE SERVER 7.0 IPDS 1 PRINTER (120 PPM)</t>
  </si>
  <si>
    <t>Annual Maintenance BLUE SERVER 7.0 IPDS 1 PRINTER (200 PPM)</t>
  </si>
  <si>
    <t>Annual Maintenance Blue Server 7.0 Full Color IPDS (Up to 45 ppm)</t>
  </si>
  <si>
    <t>Annual Maintenance Blue Server 7.0 Full Color IPDS (Up to 60 ppm)</t>
  </si>
  <si>
    <t>Annual Maintenance Blue Server 7.0 Full Color IPDS (Up to 70 ppm)</t>
  </si>
  <si>
    <t>Annual Maintenance Blue Server 7.0 Full Color IPDS (Up to 80 ppm)</t>
  </si>
  <si>
    <t>Annual Maintenance Blue Server 7.0 Full Color IPDS (Up to 90 ppm)</t>
  </si>
  <si>
    <t>Annual Maintenance Blue Server 7.0 Full Color IPDS (Up to 100 ppm)</t>
  </si>
  <si>
    <t>Annual Maintenance Blue Server 7.0 Full Color IPDS (Up to 120 ppm)</t>
  </si>
  <si>
    <t>Annual Maintenance PDF up to 50 000 pages per month (*)</t>
  </si>
  <si>
    <t>Annual Maintenance PDF up to 100 000 pages per month (*)</t>
  </si>
  <si>
    <t>Annual Maintenance PDF up to 300 000 pages per month (*)</t>
  </si>
  <si>
    <t>Annual Maintenance Blue Server LPD and  SCS 2 PRINTERS (55PPM)</t>
  </si>
  <si>
    <t>Annual Maintenance Blue Server LPD and  SCS 4 PRINTERS (55PPM)</t>
  </si>
  <si>
    <t>Annual Maintenance Blue Server LPD and  SCS 8 PRINTERS (55PPM)</t>
  </si>
  <si>
    <t>Annual Maintenance Blue Server LPD and  SCS 16 PRINTERS (55PPM)</t>
  </si>
  <si>
    <t>Annual Maintenance Blue Server LPD and  SCS 32 PRINTERS (55PPM)</t>
  </si>
  <si>
    <t>Annual Maintenance BLUE SERVER LPD and SCS  1 PRINTER (85 PPM)</t>
  </si>
  <si>
    <t>Annual Maintenance BLUE SERVER LPD and SCS  1 PRINTER (125 PPM)</t>
  </si>
  <si>
    <t>Annual Maintenance BLUE SERVER LPD and SCS  1 PRINTER (200 PPM)</t>
  </si>
  <si>
    <t>ANNUAL MAINTENANCE BLUE SERVER 7.0 IPDS 1 PRINTER add-on licenses 17 to 31 (55 PPM)</t>
  </si>
  <si>
    <t>ANNUAL MAINTENANCE BLUE SERVER 7.0 IPDS 1 PRINTER add-on licenses 33 to 50 (55 PPM)</t>
  </si>
  <si>
    <t>Ann Maint BL SVR IPDS add-on lic 51+</t>
  </si>
  <si>
    <t>ANNUAL MAINTENANCE BLUE SERVER 7.0 LPD and SCS 1 PRINTER add-on licenses 64+ (55 PPM)</t>
  </si>
  <si>
    <t>ANNUAL MAINTENANCE BLUE SERVER 7.0 LPD and SCS 1 PRINTER add-on licenses 100+ (55 PPM)</t>
  </si>
  <si>
    <t>Annual Maintenance BlueServer AFP Mod</t>
  </si>
  <si>
    <t>Annual Maintenance BlueServer PDF Mod 500K pages per month</t>
  </si>
  <si>
    <t>Annual MaintenanceBlueServerIndexing Mod</t>
  </si>
  <si>
    <t>3YR Maintenance BLUE SERVER 7.0 IPDS 1 PRINTER (55 PPM)</t>
  </si>
  <si>
    <t>3YR Maintenance BLUE SERVER 7.0 IPDS  4 PRINTERS (55 PPM)</t>
  </si>
  <si>
    <t>3YR Maintenance BLUE SERVER 7.0 IPDS  8 PRINTERS (55 PPM)</t>
  </si>
  <si>
    <t>3YR Maintenance BLUE SERVER 7.0 IPDS  16 PRINTERS(55 PPM)</t>
  </si>
  <si>
    <t>3YR Maintenance BLUE SERVER 7.0 IPDS  32 PRINTERS(55 PPM)</t>
  </si>
  <si>
    <t>3YR Maintenance BLUE SERVER 7.0 IPDS 1 PRINTER (85 PPM)</t>
  </si>
  <si>
    <t>3YR Maintenance BLUE SERVER 7.0  IPDS 1 PRINTER 105 PPM)</t>
  </si>
  <si>
    <t>3YR Maintenance BLUE SERVER 7.0 IPDS 1 PRINTER (125 PPM)</t>
  </si>
  <si>
    <t>3YR Maintenance BLUE SERVER 7.0 IPDS 1 PRINTER (200 PPM)</t>
  </si>
  <si>
    <t>3YR Maintenance Blue Server 7.0 Full Color IPDS (Up to 45 ppm)</t>
  </si>
  <si>
    <t>3YR Maintenance Blue Server 7.0 Full Color IPDS (Up to 60 ppm)</t>
  </si>
  <si>
    <t>3YR Maintenance Blue Server 7.0 Full Color IPDS (Up to 70 ppm)</t>
  </si>
  <si>
    <t>3YR Maintenance Blue Server 7.0 Full Color IPDS (Up to 80 ppm)</t>
  </si>
  <si>
    <t>3YR Maintenance Blue Server 7.0 Full Color IPDS (Up to 90 ppm)</t>
  </si>
  <si>
    <t>3YR Maintenance Blue Server 7.0 Full Color IPDS (Up to 100 ppm)</t>
  </si>
  <si>
    <t>3YR Maintenance Blue Server 7.0 Full Color IPDS (Up to 120 ppm)</t>
  </si>
  <si>
    <t>3YR Maintenance Fax up to  20 000 pages per month (*)</t>
  </si>
  <si>
    <t>3YR Maintenance Fax up to  50 000 pages per month(*)</t>
  </si>
  <si>
    <t>3YR Maintenance Fax up to  100 000 pages per month(*)</t>
  </si>
  <si>
    <t>3YR Maintenance Fax up to 300 000 pages per month (*)</t>
  </si>
  <si>
    <t>3YR Maintenance PDF up to  20 000 pages per month (*)</t>
  </si>
  <si>
    <t>3YR Maintenance PDF up to  50 000 pages per month (*)</t>
  </si>
  <si>
    <t>3YR Maintenance PDF up to  100 000 pages per month (*)</t>
  </si>
  <si>
    <t>3YR Maintenance PDF up to 300 000 pages per month (*)</t>
  </si>
  <si>
    <t>3YR Maintenance Blue Server LPD and  SCS 2 PRINTERS (55PPM)</t>
  </si>
  <si>
    <t>3YR Maintenance Blue Server LPD and  SCS 4 PRINTERS (55PPM)</t>
  </si>
  <si>
    <t>3YR Maintenance Blue Server LPD and  SCS 8 PRINTERS (55PPM)</t>
  </si>
  <si>
    <t>3YR Maintenance Blue Server LPD and  SCS 16 PRINTERS (55PPM)</t>
  </si>
  <si>
    <t>3YR Maintenance Blue Server LPD and  SCS 32 PRINTERS (55PPM)</t>
  </si>
  <si>
    <t>3YR Maintenance BLUE SERVER LPD and SCS  1 PRINTER (85 PPM)</t>
  </si>
  <si>
    <t>3YR Maintenance BLUE SERVER LPD and SCS  1 PRINTER (120 PPM)</t>
  </si>
  <si>
    <t>3YR Maintenance BLUE SERVER LPD and SCS  1 PRINTER (200 PPM)</t>
  </si>
  <si>
    <t>3YR Maintenance BLUE SERVER 7.0 IPDS 1 PRINTER add-on licenses 17 to 31 (55 PPM)</t>
  </si>
  <si>
    <t>3YR Maintenance BLUE SERVER 7.0 IPDS 1 PRINTER add-on licenses 33 to 50 (55 PPM)</t>
  </si>
  <si>
    <t>3YRMAINTBS7.0IPDS1 PRTRADD-ONLIC51+</t>
  </si>
  <si>
    <t>3YR Maintenance BLUE SERVER 7.0 LPD and SCS 1 PRINTER add-on licenses 64+ (55 PPM)</t>
  </si>
  <si>
    <t>3YR Maintenance BLUE SERVER 7.0 LPD and SCS 1 PRINTER add-on licenses 100+ (55 PPM)</t>
  </si>
  <si>
    <t>5YR Maintenance BLUE SERVER 7.0 IPDS 1 PRINTER (55 PPM)</t>
  </si>
  <si>
    <t>5YR Maintenance BLUE SERVER 7.0 IPDS 4 PRINTERS (55 PPM)</t>
  </si>
  <si>
    <t>5YR Maintenance BLUE SERVER 7.0 IPDS 8 PRINTERS (55 PPM)</t>
  </si>
  <si>
    <t>5YR Maintenance BLUE SERVER 7.0 IPDS 16 PRINTERS(55 PPM)</t>
  </si>
  <si>
    <t>5YR Maintenance BLUE SERVER 7.0 IPDS 32 PRINTERS(55 PPM)</t>
  </si>
  <si>
    <t>5YR Maintenance BLUE SERVER 7.0 IPDS 1 PRINTER (85 PPM)</t>
  </si>
  <si>
    <t>5YR Maintenance BLUE SERVER 7.0  IPDS 1 PRINTER (105 PPM)</t>
  </si>
  <si>
    <t>5YR Maintenance BLUE SERVER 7.0 IPDS 1 PRINTER (125 PPM)</t>
  </si>
  <si>
    <t>5YR Maintenance BLUE SERVER 7.0 IPDS 1 PRINTER (200 PPM)</t>
  </si>
  <si>
    <t>5YR Maintenance Blue Server 7.0 Full Color IPDS (Up to 45 ppm)</t>
  </si>
  <si>
    <t>5YR Maintenance Blue Server 7.0 Full Color IPDS (Up to 60 ppm)</t>
  </si>
  <si>
    <t>5YR Maintenance Blue Server 7.0 Full Color IPDS (Up to 70 ppm)</t>
  </si>
  <si>
    <t>5YR Maintenance Blue Server 7.0 Full Color IPDS (Up to 80 ppm)</t>
  </si>
  <si>
    <t>5YR Maintenance Blue Server 7.0 Full Color IPDS (Up to 90 ppm)</t>
  </si>
  <si>
    <t>5YR Maintenance Blue Server 7.0 Full Color IPDS (Up to 100 ppm)</t>
  </si>
  <si>
    <t>5YR Maintenance Blue Server 7.0 Full Color IPDS (Up to 120 ppm)</t>
  </si>
  <si>
    <t>5YR Maintenance Fax up to  20 000 pages per month (*)</t>
  </si>
  <si>
    <t>5YR Maintenance Fax up to  50 000 pages per month(*)</t>
  </si>
  <si>
    <t>5YR Maintenance Fax up to  100 000 pages per month(*)</t>
  </si>
  <si>
    <t>5YR Maintenance Fax up to 300 000 pages per month (*)</t>
  </si>
  <si>
    <t>5YR Maintenance PDF up to  20 000 pages per month (*)</t>
  </si>
  <si>
    <t>5YR Maintenance PDF up to  50 000 pages per month (*)</t>
  </si>
  <si>
    <t>5YR Maintenance PDF up to  100 000 pages per month (*)</t>
  </si>
  <si>
    <t>5YR Maintenance PDF up to 300 000 pages per month (*)</t>
  </si>
  <si>
    <t>5YR Maintenance Blue Server LPD and  SCS 4 PRINTERS (55PPM)</t>
  </si>
  <si>
    <t>5YR Maintenance Blue Server LPD and  SCS 8 PRINTERS (55PPM)</t>
  </si>
  <si>
    <t>5YR Maintenance Blue Server LPD and  SCS 16 PRINTERS (55PPM)</t>
  </si>
  <si>
    <t>5YR Maintenance Blue Server LPD and  SCS 32 PRINTERS (55PPM)</t>
  </si>
  <si>
    <t>5YR Maintenance BLUE SERVER LPD and SCS  1 PRINTER (85 PPM)</t>
  </si>
  <si>
    <t>5YR Maintenance BLUE SERVER LPD and SCS  1 PRINTER (120 PPM)</t>
  </si>
  <si>
    <t>5YR Maintenance BLUE SERVER LPD and SCS  1 PRINTER (200 PPM)</t>
  </si>
  <si>
    <t>5YR Maintenance BLUE SERVER 7.0 IPDS 1 PRINTER add-on licenses 17 to 31 (55 PPM)</t>
  </si>
  <si>
    <t>5YR Maintenance BLUE SERVER 7.0 IPDS 1 PRINTER add-on licenses 33 to 50 (55 PPM)</t>
  </si>
  <si>
    <t>5YR Maintenance BLUE SERVER 7.0 IPDS 1 PRINTER add-on licenses 51+ (55 PPM)</t>
  </si>
  <si>
    <t>5YR Maintenance BLUE SERVER 7.0 LPD and SCS 1 PRINTER add-on licenses 64+ (55 PPM)</t>
  </si>
  <si>
    <t>5YR Maintenance BLUE SERVER 7.0 LPD and SCS 1 PRINTER add-on licenses 100+ (55 PPM)</t>
  </si>
  <si>
    <t>5 YR Maintenance BlueServer AFP Mod</t>
  </si>
  <si>
    <t>5YRMaintBlueServer PDF Mod 500k/mnth</t>
  </si>
  <si>
    <t>5YRMaintBlueServer PDF Indexing Mod</t>
  </si>
  <si>
    <t>SPOOL2PRINT BASE SOFTWARE LICENSE</t>
  </si>
  <si>
    <t xml:space="preserve">S2P Jes2LINK module ( IBM Z/OS Mainframe Link) </t>
  </si>
  <si>
    <t xml:space="preserve">S2P LCDS to PS conversion module </t>
  </si>
  <si>
    <t>S2PIPDS AFP to IPDS Low Speed Printer 50-89</t>
  </si>
  <si>
    <t>S2PIPDS AFP to IPDS Medium Speed Printer 90-116</t>
  </si>
  <si>
    <t>S2PIPDS AFP to IPDS High Speed Printer + 117 ppm</t>
  </si>
  <si>
    <t>Spool2Print AFPDS and IPDS transform to PCL or PostScript ( output to network printer )  License per Printer with Speed under 55 PPM</t>
  </si>
  <si>
    <t>Spool2Print AFPDS and IPDS transform to PCL or PostScript ( output to network printer ) License per Printer with Speed From 56 to 85 ppm</t>
  </si>
  <si>
    <t>Spool2Print AFPDS and IPDS transform to PCL or PostScript ( output to network printer )  
License per Printer with Speed from 86 to 125 ppm</t>
  </si>
  <si>
    <t>Spool2Print AFPDS and IPDS transform to PCL or PostScript ( output to network printer), License per Printer with speed from 126 to 250PPM</t>
  </si>
  <si>
    <t>Spool2Print AFPDS and IPDS transform to PCL or PostScript (output to network printer)</t>
  </si>
  <si>
    <t>Spool2Print AFPDS and IPDS Full Color to Postcript, License per Color printer with speed up to 55 ppm</t>
  </si>
  <si>
    <t>Spool2Print AFPDS and IPDS Full Color to Postcript, License per Color printer with speed up to 85 ppm</t>
  </si>
  <si>
    <t>Spool2Print AFPDS and IPDS Full Color to Postcript, License per Color printer with speed up to 125 ppm</t>
  </si>
  <si>
    <t>S2P GENERIC PRINTER</t>
  </si>
  <si>
    <t>S2PPCL-E : SPOOL2PRINT PCL ENHANCED</t>
  </si>
  <si>
    <t>S2PPS-E : SPOOL2PRINT PS ENHANCED</t>
  </si>
  <si>
    <t>Spool2print professional Services - Daily Rate</t>
  </si>
  <si>
    <t>Spool2print professional Services - Hourly Rate</t>
  </si>
  <si>
    <t>ANN MAINT S2P BASE</t>
  </si>
  <si>
    <t>ANN MAINT S2PIPDS AFP to IPDS  50-89</t>
  </si>
  <si>
    <t>ANN MAINT. S2PIPDS AFP to IPDS Medium Speed Printer 90-116</t>
  </si>
  <si>
    <t>ANN MAINT. S2PIPDS AFP to IPDS High Speed Printer + 117 ppm</t>
  </si>
  <si>
    <t>ANN MAINT. Spool2Print AFPDS and IPDS transform to PCL or PS output speed under 55 PPM - per printer</t>
  </si>
  <si>
    <t>ANN MAINT S2P PCL GRP2 56 TO 85 PPM</t>
  </si>
  <si>
    <t>ANN MAINT. Spool2Print AFPDS and IPDS transform to PCL or PS output speed from 86 to 125 ppm - per Printer</t>
  </si>
  <si>
    <t>ANN MAINT. Spool2Print AFPDS and IPDS transform to PCL or PS output speed from 126 to 200 ppm - per Printer</t>
  </si>
  <si>
    <t>ANN MAINT. Spool2Print AFPDS and IPDS transform to PCL or PS output speed from 251 to 320 ppm - per Printer</t>
  </si>
  <si>
    <t>ANN MAINT. Spool2Print AFPDS and IPDS Full Color transform to PS output speed up to 55 ppm - per Printer</t>
  </si>
  <si>
    <t>ANN MAINT. S2PFC Group 2  Up to 85 ppm per Printer</t>
  </si>
  <si>
    <t>ANN MAINT. Spool2Print AFPDS and IPDS Full Color transform to PS output speed from 86 to 125 ppm - per Printer</t>
  </si>
  <si>
    <t>ANN MAINT S2PGEN</t>
  </si>
  <si>
    <t>ANN MAINT S2PPCL-E SPOOL2PRINT PCL ENHCD</t>
  </si>
  <si>
    <t>ANN MAINT S2PPS-E SPOOL2PRINT PSENHANCED</t>
  </si>
  <si>
    <t>ANN MAINT Spool2Print Multilanguage PCL PS or PDF Input to PS output  with  RIP and enhanced features - License per Printer</t>
  </si>
  <si>
    <t>3YR MAINT S2P BASE  Spool2Print base software</t>
  </si>
  <si>
    <t>3YR MAINT S2PIPDS AFP to IPDS  50-89</t>
  </si>
  <si>
    <t>3YR MAINT. S2PIPDS AFP to IPDS Medium Speed Printer 90-116</t>
  </si>
  <si>
    <t>3YR MAINT. S2PIPDS AFP to IPDS High Speed Printer + 117 ppm</t>
  </si>
  <si>
    <t>3 YR MAINT. Spool2Print AFPDS and IPDS transform to PCL or PS output speed under 55 PPM - per printer</t>
  </si>
  <si>
    <t>3YR MAINT. Spool2Print AFPDS and IPDS transform to PCL or PS output speed from 56 to 85 ppm - per Printer</t>
  </si>
  <si>
    <t>3 YR MAINT. Spool2Print AFPDS and IPDS transform to PCL or PS output speed from 86 to 125 ppm - per Printer</t>
  </si>
  <si>
    <t>3 YR MAINT. Spool2Print AFPDS and IPDS transform to PCL or PS output speed from 126 to 250 ppm - per Printer</t>
  </si>
  <si>
    <t>3 YR MAINT. Spool2Print AFPDS and IPDS transform to PCL or PS output speed from 201 to 250 ppm - per Printer</t>
  </si>
  <si>
    <t>3 YR MAINT. Spool2Print AFPDS and IPDS transform to PCL or PS output speed from 251 to 320 ppm - per Printer*</t>
  </si>
  <si>
    <t>3YR MAINT. S2PFC Group 1   Up to 60 ppm 1 Printer</t>
  </si>
  <si>
    <t>3YR MAINT. S2PFC Group 2  Up to 85 ppm per Printer</t>
  </si>
  <si>
    <t>3 YR MAINT. Spool2Print AFPDS and IPDS Full Color transform to PS output speed from 86 to 125 ppm - per Printer</t>
  </si>
  <si>
    <t>3 YR MAINT. Spool2Print Generic printer - Per output</t>
  </si>
  <si>
    <t>3 YR MAINT. Spool2Print PCL Input to PCL output with enhanced features - per Printer</t>
  </si>
  <si>
    <t xml:space="preserve">3 YR MAINT. Spool2print PS and PDF input to PS output with RIP - Per printer </t>
  </si>
  <si>
    <t>3 YR MAINT. Spool2print multilanguage PCL PS or PDF input to PS output with RIP - Per printer</t>
  </si>
  <si>
    <t xml:space="preserve">5YR MAINT S2P BASE  Spool2Print base software </t>
  </si>
  <si>
    <t>5YR MAINT S2PIPDS AFP TO IPDS  50-90PPM</t>
  </si>
  <si>
    <t>5 YR MAINT. Spool2Print AFPDS to IPDS 90-116ppm per Printer</t>
  </si>
  <si>
    <t>5 YR  MAINT. Spool2Print AFPDS to IPDS High Speed 117+ ppm per printer</t>
  </si>
  <si>
    <t>5 YR MAINT. Spool2Print AFPDS and IPDS transform to PCL or PS output speed under 55 PPM - per printer</t>
  </si>
  <si>
    <t>5YR MAINT. Spool2Print AFPDS and IPDS transform to PCL or PS output speed from 56 to 85 ppm - per Printer</t>
  </si>
  <si>
    <t>5 YR MAINT. Spool2Print AFPDS and IPDS transform to PCL or PS output speed from 86 to 125 ppm - per Printer</t>
  </si>
  <si>
    <t>5 YR MAINT. Spool2Print AFPDS and IPDS transform to PCL or PS output speed from 126 to 250 ppm - per Printer</t>
  </si>
  <si>
    <t>5 YR MAINT. Spool2Print AFPDS and IPDS transform to PCL or PS output speed from 251 to 320 ppm - per Printer</t>
  </si>
  <si>
    <t>5 YR MAINT. Spool2Print AFPDS and IPDS Full Color transform to PS - output speed up to 55 PPM</t>
  </si>
  <si>
    <t>5YR MAINT S2PFC UP TO 85 PPM PER PRINTER</t>
  </si>
  <si>
    <t>5 YR MAINT. Spool2Print AFPDS and IPDS Full Color transform to PS - output speed from 86 to 125 PPM - per printer</t>
  </si>
  <si>
    <t>5 YR MAINT. Spool2Print Generic printer - Per output</t>
  </si>
  <si>
    <t>5 YR MAINT. Spool2Print PCL Input to PCL output with enhanced features - per Printer</t>
  </si>
  <si>
    <t xml:space="preserve">5 YR MAINT. Spool2print PS and PDF input to PS output with RIP - Per printer </t>
  </si>
  <si>
    <t>5YR. MAINT Spool2Print Multilanguage PCL PS or PDF Input to PS output  with  RIP and enhanced features - License per Printer</t>
  </si>
  <si>
    <t xml:space="preserve">Annual Maintenance Spool2Print Jes2Link Module </t>
  </si>
  <si>
    <t xml:space="preserve">Annual Maintenance Spool2Print LCDS to PS conversion Module </t>
  </si>
  <si>
    <t xml:space="preserve">3 Year Maintenance Spool2Print Jes2Link Module </t>
  </si>
  <si>
    <t xml:space="preserve">3 Year Maintenance Spool2Print LCDS to PS conversion Module </t>
  </si>
  <si>
    <t xml:space="preserve">5 Year Maintenance Spool2Print Jes2Link Module </t>
  </si>
  <si>
    <t xml:space="preserve">5 Year Maintenance Spool2Print LCDS to PS conversion Module </t>
  </si>
  <si>
    <t>MAG CRD - RS-232 USB TTL CPR</t>
  </si>
  <si>
    <t>MAG CRD - M TILL RF 2 X RS-232 USB</t>
  </si>
  <si>
    <t>Low Cost Loader, Add Value (Bill Acceptance Only), Card Dispenser</t>
  </si>
  <si>
    <t>MAG CRD - RS-232 USB TTL CPR (DNYL DBTK)</t>
  </si>
  <si>
    <t>MAG CRD - RS-232 USB TTL CPR (ITC)</t>
  </si>
  <si>
    <t>Insert Mag Reader, Coin-op</t>
  </si>
  <si>
    <t>MAG CRD - M TILL RF 2 X RS-232 USB (ITC)</t>
  </si>
  <si>
    <t>1510 READER STAND</t>
  </si>
  <si>
    <t>SWIFT W/ EPORT CARD READER</t>
  </si>
  <si>
    <t>PayStation Grand (USD), Coin Only (MEI)</t>
  </si>
  <si>
    <t>PayStation Grand (USD), Coin &amp; Bill (MEI)</t>
  </si>
  <si>
    <t>PayStation Grand (USD), Coin &amp; Bill (MEI), SV Mag track 2I (ITC, XCP, ICS)</t>
  </si>
  <si>
    <t>PayStation Grand (USD), Coin Only (Coinco)</t>
  </si>
  <si>
    <t>PayStation Grand (USD), Coin &amp; Bill (Coinco)</t>
  </si>
  <si>
    <t>PayStation Grand (USD), Coin &amp; Bill (Coinco), SV Mag track 2I (ITC, XCP, ICS)</t>
  </si>
  <si>
    <t>PayStation Grand (USD), Coin &amp; Bill (Coinco), ePort Credit/Debit</t>
  </si>
  <si>
    <t>PayStation Grand (USD), Coin &amp; Bill (Coinco), SV Mag track 2I (ITC, XCP, ICS), ePort Credit/Debit</t>
  </si>
  <si>
    <t>Roller Wheel for Fusion</t>
  </si>
  <si>
    <t>PayStation Grand (USD), Coin &amp; Bill (Coinco), SV Mag track 2D (Danyl, Debitek)</t>
  </si>
  <si>
    <t>PayStation Grand (USD), Coin &amp; Bill (Coinco), SV Mag track 2DI (Danyl, Debitek - Converting to ITC Format)</t>
  </si>
  <si>
    <t>PayStation Grand (USD), Coin &amp; Bill (Coinco), SV Mag CR50 (ITC, XCP, ICS)</t>
  </si>
  <si>
    <t>PayStation Grand (USD), Coin &amp; Bill (Coinco), SV Mag track 5I (ITC)</t>
  </si>
  <si>
    <t>Copier Security Housing</t>
  </si>
  <si>
    <t>Programming Keypad - 1500, 1585, 5400, 7020</t>
  </si>
  <si>
    <t>PayStation Elite (USD), Coin Only (MEI)</t>
  </si>
  <si>
    <t>PayStation Elite (USD), Coin &amp; Bill w.Recycler (MEI)</t>
  </si>
  <si>
    <t>ELITE USD COIN BILL MEI BC</t>
  </si>
  <si>
    <t>PayStation Elite (USD), Coin &amp; Bill (MEI), MiFare Reader</t>
  </si>
  <si>
    <t>PayStation Elite (USD), Coin &amp; Bill (MEI), Magnetic Swipe Reader</t>
  </si>
  <si>
    <t>ELITE USD COIN BILL COINCO BC</t>
  </si>
  <si>
    <t>PayStation Elite (USD), Coin &amp; Bill (Coinco), MiFare Reader</t>
  </si>
  <si>
    <t>PayStation Elite (USD), Coin &amp; Bill (Coinco), Magnetic Swipe Reader</t>
  </si>
  <si>
    <t>ELITE USD COIN BILL COINCO BC RCPT</t>
  </si>
  <si>
    <t>PayStation Elite (USD), Coin &amp; Bill (Coinco), MiFare Reader, Receipt Printer</t>
  </si>
  <si>
    <t>PayStation Elite (USD), Coin &amp; Bill (Coinco), Magnetic Swipe Reader, Receipt Printer</t>
  </si>
  <si>
    <t>PayStation Elite (USD), Coin &amp; Bill (Coinco), Receipt Printer, ePort Credit/Debit</t>
  </si>
  <si>
    <t>ELITE USD COIN BILL COINCO BC CCEP</t>
  </si>
  <si>
    <t>PayStation Elite (USD), Coin &amp; Bill (Coinco), MiFare Reader, ePort Credit/Debit</t>
  </si>
  <si>
    <t>PayStation Elite (USD), Coin &amp; Bill (Coinco), Magnetic Swipe Reader, ePort Credit/Debit</t>
  </si>
  <si>
    <t>ELITE USD COIN BILL COINCO BC RCPT CCEP</t>
  </si>
  <si>
    <t>PayStation Elite (USD), Coin &amp; Bill (Coinco), MiFare Reader, Receipt Printer, ePort Credit/Debit</t>
  </si>
  <si>
    <t>PayStation Elite (USD), Coin &amp; Bill (Coinco), Magnetic Swipe Reader, Receipt Printer, ePort Credit/Debit</t>
  </si>
  <si>
    <t>PayStation Elite (USD), No currency acceptance, ePort Credit/Debit</t>
  </si>
  <si>
    <t>PayStation Elite (USD), No currency acceptance, Receipt Printer, ePort Credit/Debit</t>
  </si>
  <si>
    <t>ELITE USD BILL COINCO BC CCEP</t>
  </si>
  <si>
    <t>ELITE USD NO CURR ACCEPT BC RCPT CCEP</t>
  </si>
  <si>
    <t>ELITE USD COIN BILL COINCO 2D BC CCEP</t>
  </si>
  <si>
    <t>ELITE USD COIN BILL COINCO BC RCPT CCDC</t>
  </si>
  <si>
    <t>ELITE USD COIN BILL COINCO RCPT CCDC</t>
  </si>
  <si>
    <t>PayStation Elite (USD), Coin &amp; Bill (Coinco), Magnetic Swipe Reader, MiFare Reader, ePort Credit/Debit</t>
  </si>
  <si>
    <t>ELITE USD BILL COINCO BC RCPT CCEP</t>
  </si>
  <si>
    <t>PayStation Elite (USD), Bill Only (Coinco), iClass Reader, Receipt Printer, ePort Credit/Debit</t>
  </si>
  <si>
    <t>ELITE PRNT RELS KIOSK W COIN ACCEPT ONLY</t>
  </si>
  <si>
    <t>ELITE USD COIN BILL COINCO CCEP</t>
  </si>
  <si>
    <t>ELITE PRNT RELS KIOSK W COIN&amp;BILL ACCEPT</t>
  </si>
  <si>
    <t>PayStation Elite (USD), Coin &amp; Bill (MEI)</t>
  </si>
  <si>
    <t>PayStation Elite (USD), Coin &amp; Bill (Coinco), 2D Barcode Reader</t>
  </si>
  <si>
    <t>NETZTOUCH-COPY PRINT RELEASE-BARCODE</t>
  </si>
  <si>
    <t>NETZTOUCH-COPY PRINT RELEASE-HID</t>
  </si>
  <si>
    <t>NETZTOUCH-COPY PRINT RELEASE-MIFARE</t>
  </si>
  <si>
    <t>NETZTOUCH-COPY PRINT RELEASE-PROX</t>
  </si>
  <si>
    <t>NETZTOUCH-COPY PRINT RELEASE-MAG</t>
  </si>
  <si>
    <t>NETZTOUCH-COPY PRINT RELEASE-MAGICLASS</t>
  </si>
  <si>
    <t>NETZTOUCH-COPY PRINT RELEASE-MAGMIFARE</t>
  </si>
  <si>
    <t>netZcom Communication Module</t>
  </si>
  <si>
    <t>netZtouch Loader - TCP/IP, Add to Accounts, USD Currency Based, Mag Swipe</t>
  </si>
  <si>
    <t>NETZTOUCH LDR USD BC</t>
  </si>
  <si>
    <t>netZtouch Loader - TCP/IP, Add to Accounts, USD Currency Based, Mifare Reader</t>
  </si>
  <si>
    <t>netZtouch Loader - TCP/IP, Add to Accounts, USD Currency Based, Mag Swipe, Coin Acceptance</t>
  </si>
  <si>
    <t>NETZTOUCH LDR USD BC COIN</t>
  </si>
  <si>
    <t>netZtouch Loader - TCP/IP, Add to Accounts, USD Currency Based, Mifare Reader, Coin Acceptance</t>
  </si>
  <si>
    <t>netZtouch Loader - TCP/IP, Add to Accounts, USD Currency Based, Mag Swipe, Dispenser, Coin Acceptance</t>
  </si>
  <si>
    <t>NETZTOUCH LDR USD BC DSP COIN</t>
  </si>
  <si>
    <t>netZtouch Loader - TCP/IP, Add to Accounts, USD Currency Based, Mifare Reader, Dispenser, Coin Acceptance</t>
  </si>
  <si>
    <t>NETZTOUCH LDR USD MAG DSP RCPT COIN CCEP</t>
  </si>
  <si>
    <t>NETZTOUCH LDR USD BC DSP RCPT COIN CCEP</t>
  </si>
  <si>
    <t>NETZTOUCH LDR USD MIF DSP RCPT COIN CCEP</t>
  </si>
  <si>
    <t>NETZTOUCH LDR USD MAG RCPT CCEP</t>
  </si>
  <si>
    <t>NETZTOUCH LDR USD BC RCPT CCEP</t>
  </si>
  <si>
    <t>NETZTOUCH LDR USD MIF RCPT CCEP</t>
  </si>
  <si>
    <t>netZtouch Loader - TCP/IP, Add to Accounts, Mag Swipe, Dispenser, Receipt Printer, Coin Acceptance</t>
  </si>
  <si>
    <t>netZtouch Loader - TCP/IP, Add to Accounts, Mag Swipe, Receipt Printer</t>
  </si>
  <si>
    <t>NETZTOUCH LOADER BASIC</t>
  </si>
  <si>
    <t>LOADER W/DATACAP CC COIN BILL BARCODE</t>
  </si>
  <si>
    <t>LOADER W/DATACAP CC + BILL + BARCODE</t>
  </si>
  <si>
    <t>NETZTOUCH WITH BC AND DISPENSER</t>
  </si>
  <si>
    <t>NETZTOUCH WITH BC DISPENSER AND RCPT</t>
  </si>
  <si>
    <t>NETZTOUCH WITH BE RECPT DISP AND COIN</t>
  </si>
  <si>
    <t>NETZTOUCH LOADER WITH BC AND RECEIPT</t>
  </si>
  <si>
    <t>netZtouch Loader - TCP/IP, Add to Accounts, USD Currency Based, Barcode Reader, Receipt Printer, Coin Acceptance, Datacap Credit/Debit Reader</t>
  </si>
  <si>
    <t>LOADER W/DATACAP CC BILL PRINTER BARCODE</t>
  </si>
  <si>
    <t>LOADER W/DATACAP CC + COIN + BILL</t>
  </si>
  <si>
    <t>LOADER W/DATACAP CC + BILL</t>
  </si>
  <si>
    <t>LOADER W/DATACAP CC + COIN + BILL + HID</t>
  </si>
  <si>
    <t>LOADER W/DATACAP CC  BILL PRINTER</t>
  </si>
  <si>
    <t>NETZTOUCH WITH HID AND DISPENSER</t>
  </si>
  <si>
    <t>NETZTOUCH HID DISPENSER AND RCPT</t>
  </si>
  <si>
    <t>NETZTOUCH HID RECPT DISP AND COIN</t>
  </si>
  <si>
    <t>NETZTOUCH LOADER WITH HID AND RECEIPT</t>
  </si>
  <si>
    <t>netZtouch Loader - TCP/IP, Add to Accounts, USD Currency Based, iClass Reader, Receipt Printer, Coin Acceptance, Datacap Credit/Debit Reader</t>
  </si>
  <si>
    <t>LOADER W/DATACAP CC COIN + BILL + MIFARE</t>
  </si>
  <si>
    <t>LOADER W/DATACAP CC + BILL + MIFARE</t>
  </si>
  <si>
    <t>NETZTOUCH WITH MIFARE AND DISPENSER</t>
  </si>
  <si>
    <t>NETZTOUCH MIFARE DISPENSER AND RCPT</t>
  </si>
  <si>
    <t>NETZTOUCH MIFARE RECPT DISP AND COIN</t>
  </si>
  <si>
    <t>NETZTOUCH LOADER WITH MIFARE AND RECEIPT</t>
  </si>
  <si>
    <t>netZtouch Loader - TCP/IP, Add to Accounts, USD Currency Based, Mifare Reader, Receipt Printer, Coin Acceptance, Datacap Credit/Debit Reader</t>
  </si>
  <si>
    <t>LOADER W/DATACAP CC BILL MIFARE PRINTER</t>
  </si>
  <si>
    <t>NETZTOUCH LOADER WITH RECEIPT</t>
  </si>
  <si>
    <t>netZtouch Loader - TCP/IP, Add to Accounts, USD Currency Based, Receipt Printer, Coin Acceptance, Datacap Credit/Debit Reader</t>
  </si>
  <si>
    <t>LOADER W/DATACAP CC + PRINTER + BILL</t>
  </si>
  <si>
    <t>LOADER W/DATACAP CC + BILL + PRX</t>
  </si>
  <si>
    <t>Loader w/Datacap CC + bill + PRX</t>
  </si>
  <si>
    <t>netZtouch Loader - TCP/IP, Add to Accounts, USD Currency Based, Proximity 125 kHz Reader, Receipt Printer, Coin Acceptance, Datacap Credit/Debit Reader</t>
  </si>
  <si>
    <t>Loader w/Datacap CC + bill + Printer + PRX</t>
  </si>
  <si>
    <t>Loader w/Datacap CC + coin + bill + Swipe</t>
  </si>
  <si>
    <t>Loader w/Datacap CC + bill + Swipe</t>
  </si>
  <si>
    <t>netZtouch Loader - TCP/IP, Adds to Accounts, Mag Swipe, Currency based, Card Dispense</t>
  </si>
  <si>
    <t>netZtouch Loader - TCP/IP, Adds to Accounts, Mag Swipe, Currency based, receipt printer, Dispenser</t>
  </si>
  <si>
    <t>netZtouch Loader - TCP/IP, Adds to Accounts, Mag Swipe, Currency based, receipt printer, Dispenser and Coin Acceptance</t>
  </si>
  <si>
    <t>netZtouch Loader - TCP/IP, Adds to Accounts, Mag Swipe, Currency based, receipt printer</t>
  </si>
  <si>
    <t>netZtouch Loader - TCP/IP, Add to Accounts, USD Currency Based, Mag Swipe, Receipt Printer, Coin Acceptance, Datacap Credit/Debit Reader</t>
  </si>
  <si>
    <t>NETZTOUCH LDR USD BC DSP CCEP</t>
  </si>
  <si>
    <t>NETZCOM COMMUNICATION MODULE</t>
  </si>
  <si>
    <t>LOADER W/DATACAP CC + BILL PRINTER SWIPE</t>
  </si>
  <si>
    <t>Base for 7880</t>
  </si>
  <si>
    <t>netZcore PRINT Base Software, up to 2000 Users or Main Library Branch (incl; Server module, unlimited PopUp at workstation PCs, Payment Terminal Connections)</t>
  </si>
  <si>
    <t>netZcore PRINT per Site per User above 2,000 Users (must have 60-NTX-BASE)</t>
  </si>
  <si>
    <t>netZcore PRINT for Libraries per Branch 2+ (must have 60-NTX-BASE)</t>
  </si>
  <si>
    <t>netZcore PRINT Print Release Station (must have 60-NTX-BASE)</t>
  </si>
  <si>
    <t>Campus Connector required for interface to 3rd Party Campus One Card Solutions (Bb, Cbord, Heartland/TouchNet, Atrium, etc.)</t>
  </si>
  <si>
    <t>Annual Support year 2 + - based on purchase price (Item #'s 1 thru 5)</t>
  </si>
  <si>
    <t>netZcore PRINT Credit Card Gateway (either within the NTX or netZcore Purchase - processor dependant) - ANNUAL Licence</t>
  </si>
  <si>
    <t>netZcore PRINT Branding Service to place logo on print release screen</t>
  </si>
  <si>
    <t>NZC PRNT CLOUD R &amp; WL CVRS FIRST 2 PTRS</t>
  </si>
  <si>
    <t>netZcore PRINT Cloud, Remote and Wireless Print Software (per printer over 2 up to 10 printers)</t>
  </si>
  <si>
    <t>NZC PRNT CLOUD R &amp; WL P.PNTR 11 TO 20</t>
  </si>
  <si>
    <t>netZcore PRINT Cloud, Remote and Wireless Print Software (per printer 21 to 30 printers)</t>
  </si>
  <si>
    <t>NZC PRNT CLOUD R &amp; WL P.PNTR 31 TO 40</t>
  </si>
  <si>
    <t>NZC PRNT CLOUD R &amp; WL P.PNTR 41 TO 50</t>
  </si>
  <si>
    <t>netZcore PRINT Cloud, Remote and Wireless Print Software (per printer over 50+ printers)</t>
  </si>
  <si>
    <t>netZcore PRINT Cloud, Remote and Wireless Print Software (base package, the main branch of a library)</t>
  </si>
  <si>
    <t>netZcore PRINT Cloud, Remote and Wireless Print Software (each additional branch of a library up to 10)</t>
  </si>
  <si>
    <t>NZC PRNT CLOUD R &amp; WL LBRY OVER 11 TO 20</t>
  </si>
  <si>
    <t>netZcore PRINT Cloud, Remote and Wireless Print Software (each additional branch of a library over 21 to 30)</t>
  </si>
  <si>
    <t>NZC PRNT CLOUD R &amp; WL LBRY OVER 31 TO 40</t>
  </si>
  <si>
    <t>NZC PRNT CLOUD R &amp; WL LBRY OVER 41 TO 50</t>
  </si>
  <si>
    <t>netZcore PRINT Cloud, Remote and Wireless Print Software (each additional branch of a library over 50)</t>
  </si>
  <si>
    <t>HARDWARE RTN TO DEP - WTY PERIOD</t>
  </si>
  <si>
    <t>Hardware Return to Depot</t>
  </si>
  <si>
    <t>Hardware Premium Return to Depot - Warranty Period</t>
  </si>
  <si>
    <t>Hardware Premium Return to Depot</t>
  </si>
  <si>
    <t>Annual Hardware Maintenance Agreement</t>
  </si>
  <si>
    <t>Mandatory Annual Software Maintenance Agreement</t>
  </si>
  <si>
    <t>Annual Support</t>
  </si>
  <si>
    <t>GoPrint Base Software, up to 2000 Users or Main Library Branch (Server module, PopUp at PCs, Terminal Connections &amp; Credit Card module)</t>
  </si>
  <si>
    <t>GoPrint per Site per User above 2,000 Users (must have 60-GTX-BASE)</t>
  </si>
  <si>
    <t>GoPrint for Libraries per Branch 2+ (must have 60-GTX-BASE)</t>
  </si>
  <si>
    <t>GoPrint Print Release Station (must have 60-GTX-BASE)</t>
  </si>
  <si>
    <t>Campus Connector required for interface to 3rd Party Campus One Card Solutions (Bb, Cbord, Heartland, Atrium, etc.)</t>
  </si>
  <si>
    <t>GoPrint Maintenance and Licence fee Year 2+ - 30% per year on total software cost</t>
  </si>
  <si>
    <t>Copier Cable 1500/54XX KM Vendor 2 - 9 pin</t>
  </si>
  <si>
    <t>Copier Cable 1500/54XX KM Vendor 2 - 8 pin to harness</t>
  </si>
  <si>
    <t>Copier Cable 1500/54XX KM Vendor 2 - 8 pin to board</t>
  </si>
  <si>
    <t>Copier Cable 1500 Gen 2 5V ITC 8 pin to KM Vendor 2 - 9 pin Male</t>
  </si>
  <si>
    <t>Copier Cable 1500 Gen 2 5V ITC 8 pin to KM Vendor 2 - 8 pin Female</t>
  </si>
  <si>
    <t>Copier Cable 1500 Gen 2 5V ITC 8 pin to KM Vendor 2 - 8 pin Male</t>
  </si>
  <si>
    <t>Copier Cable 1500 Rev D and earlier KM Vendor 2</t>
  </si>
  <si>
    <t>CBL 54XX REV D AND EARLIER KM V2</t>
  </si>
  <si>
    <t>Copier Cable 58XX/7800 KM Vendor 2</t>
  </si>
  <si>
    <t>Papercut Authentication Interface Module - Main Branch</t>
  </si>
  <si>
    <t>Papercut Authentication Interface Module - per Library Branch Location</t>
  </si>
  <si>
    <t>netZtouch Remote Configuration</t>
  </si>
  <si>
    <t>Remote and Wireless Print Software Module,  Printer On HOSTED - one year, first printer</t>
  </si>
  <si>
    <t>Remote and Wireless Print Software Module,  Printer On HOSTED - two years, first printer</t>
  </si>
  <si>
    <t>Remote and Wireless Print Software Module,  Printer On HOSTED - three years, first printer</t>
  </si>
  <si>
    <t>Remote and Wireless Print Software Module,  Printer On HOSTED - one year 2+ printers (priced per printer)</t>
  </si>
  <si>
    <t>Remote and Wireless Print Software Module,  Printer On HOSTED - two years, 2+ printers (priced per printer)</t>
  </si>
  <si>
    <t>Remote and Wireless Print Software Module,  Printer On HOSTED - three years 2+ printers (priced per printer)</t>
  </si>
  <si>
    <t>Remote and Wireless Print Software Module,  Printer On Express (min of 5 printers required)</t>
  </si>
  <si>
    <t>Remote and Wireless Print Software Module,  Printer On (per each printer after the first 5)</t>
  </si>
  <si>
    <t>Remote and Wireless Print Software Module,  Printer On Express (10 pack of printers)</t>
  </si>
  <si>
    <t>Remote and Wireless Print Software Module,  Printer On Express (25 pack of printers)</t>
  </si>
  <si>
    <t>Remote and Wireless Print Software Module,  Printer On Express (50 pack of printers)</t>
  </si>
  <si>
    <t>Remote and Wireless Print Software Module,  Printer On Express (75 pack of printers)</t>
  </si>
  <si>
    <t>Remote and Wireless Print Software Module,  Printer On Express (100 pack of printers)</t>
  </si>
  <si>
    <t>Remote and Wireless Print Software Module,  Printer On Express (250 pack of printers)</t>
  </si>
  <si>
    <t>Remote and Wireless Print Software Module,  Printer On Express (500 pack of printers)</t>
  </si>
  <si>
    <t>MINIPC W NETZCORE PRINT DA FOR PRINT REL</t>
  </si>
  <si>
    <t>netZcore Print BYOD, Hosted - annual licence per printer/MFP</t>
  </si>
  <si>
    <t>KMBS Installation Fee for Systems Units and Accessories (per main unit or accessory)</t>
  </si>
  <si>
    <t>PROFESSIONAL SERVICES- ENGINEERING</t>
  </si>
  <si>
    <t>PROFESSIONAL SERVICES- PROJECT MANAGER</t>
  </si>
  <si>
    <t>PROFESSIONAL SERVICES- SOLUTIONS ADVISOR</t>
  </si>
  <si>
    <t>Project Coordinator (per hour)</t>
  </si>
  <si>
    <t>Onsite - Installation, Support, or Training (per hour)</t>
  </si>
  <si>
    <t>REMOTE - INSTL SPRT OR TRAIN (PER HOUR)</t>
  </si>
  <si>
    <t>Onsite - Installation, Support, or Training (per day)</t>
  </si>
  <si>
    <t>REMOTE - INSTL SPRT OR TRAIN (PER DAY)</t>
  </si>
  <si>
    <t>Transportation to Site (per tech)</t>
  </si>
  <si>
    <t>PRINTER PAPER TRAY LOCK PTL-3</t>
  </si>
  <si>
    <t>PRINTER PAPER TRAY LOCK PTL-4</t>
  </si>
  <si>
    <t>PRINTER PAPER TRAY LOCK PTL-5</t>
  </si>
  <si>
    <t>PRINTER PAPER TRAY LOCK PTL-MINI</t>
  </si>
  <si>
    <t>Share PHI (also known as Kno2 app)</t>
  </si>
  <si>
    <t>KM HEALTHCARE MFP LICENSE</t>
  </si>
  <si>
    <t>MFP Feature Configuration - SE Per Hour</t>
  </si>
  <si>
    <t>EveryonePrint Standalone printer device license w/1 yr maintenance</t>
  </si>
  <si>
    <t>EveryonePrint Standalone printer device license w/3 yr maintenance</t>
  </si>
  <si>
    <t>EveryonePrint Standalone printer device license w/4 yr maintenance</t>
  </si>
  <si>
    <t>EveryonePrint Standalone printer device license w/5 yr maintenance</t>
  </si>
  <si>
    <t>EveryonePrint Connect server license w/1 Yr Maintenance</t>
  </si>
  <si>
    <t>EveryonePrint Connect server license w/3 Yr Maintenance</t>
  </si>
  <si>
    <t>EveryonePrint Connect server license w/4 Yr Maintenance</t>
  </si>
  <si>
    <t>EveryonePrint Connect server license w/5 Yr Maintenance</t>
  </si>
  <si>
    <t>EveryonePrint Professional server license w/1 yr maintenance</t>
  </si>
  <si>
    <t>EveryonePrint Professional server license w/3 yr maintenance</t>
  </si>
  <si>
    <t>EveryonePrint Professional server license w/4 yr maintenance</t>
  </si>
  <si>
    <t>EveryonePrint Professional server license w/5 yr maintenance</t>
  </si>
  <si>
    <t>EveryonePrint Enterprise Regional Agreement w/1yr maintenance</t>
  </si>
  <si>
    <t>EveryonePrint Enterprise Regional Agreement w/4yr maintenance</t>
  </si>
  <si>
    <t>EveryonePrint Enterprise Regional Agreement w/5yr maintenance</t>
  </si>
  <si>
    <t>EveryonePrint Enterprise Global - Unlimited Servers and Regions w/1 yr maintenance</t>
  </si>
  <si>
    <t>EveryonePrint Enterprise Global - Unlimited Servers and Regions w/3 yr maintenance</t>
  </si>
  <si>
    <t>EveryonePrint Enterprise Global - Unlimited Servers and Regions w/4 yr maintenance</t>
  </si>
  <si>
    <t>EveryonePrint Enterprise Global - Unlimited Servers and Regions w/5 yr maintenance</t>
  </si>
  <si>
    <t>EveryonePrint Standalone Maintenance Renewal 1 yr</t>
  </si>
  <si>
    <t>EveryonePrint Connect Maintenance Renewal 1 yr</t>
  </si>
  <si>
    <t>EveryonePrint Professional Maintenance Renewal 1 yr</t>
  </si>
  <si>
    <t>EveryonePrint Enterprise Regional Agreement Maintenance Renewal 1 yr</t>
  </si>
  <si>
    <t>EveryonePrint Enterprise Global - Maintenance Renewal 1 yr</t>
  </si>
  <si>
    <t>EveryonePrint Upgrade to Professional w/1 yr maintenance</t>
  </si>
  <si>
    <t>EveryonePrint Upgrade to Professional w/3 yr maintenance</t>
  </si>
  <si>
    <t>EveryonePrint Upgrade to Professional w/4 yr maintenance</t>
  </si>
  <si>
    <t>EveryonePrint Upgrade to Professional w/5 yr maintenance</t>
  </si>
  <si>
    <t>KT-80581AKU4   pcProx Plus Enroll Black USB Reader &amp; 241C Ethernet Switch</t>
  </si>
  <si>
    <t>Remote session (up to 3 hours incl. preparation)</t>
  </si>
  <si>
    <t>Remote End-user Training (per session up to 3 hours)</t>
  </si>
  <si>
    <t>Consulting Services (quote required)</t>
  </si>
  <si>
    <t>Extended SLA for EveryonePrint Connect Professional (1 year)</t>
  </si>
  <si>
    <t>Extended SLA for EveryonePrint Enterprise (1 year)</t>
  </si>
  <si>
    <t>Premium SLA for EveryonePrint Enterprise (1 year)</t>
  </si>
  <si>
    <t>EOP KMBS Installation (per hour)</t>
  </si>
  <si>
    <t>PrintSmith Vision Term Licence  Activation: (PSV Only)</t>
  </si>
  <si>
    <t>Quick Print Suite Term Licence Activation: (DSF and PSV)</t>
  </si>
  <si>
    <t>TERM LICENCE: PrintSmith Vision (Single User Licence) Annual</t>
  </si>
  <si>
    <t>TERM LICENCE: PrintSmith Vision 5 Year Term (Single User Licence)</t>
  </si>
  <si>
    <t>TERM LICENCE: PSV Scheduling Module Annual
Requires 8x 100000000644</t>
  </si>
  <si>
    <t>TERM LICENCE: PSV Enhanced Scheduling Annual
Requires 8x 100000000644</t>
  </si>
  <si>
    <t>TERM LICENCE: PSV Tracker Shop Floor Data Collection Annual
Requires 4 x 100000000644</t>
  </si>
  <si>
    <t>TERM LICENCE: PSV Report Manager Module Annual</t>
  </si>
  <si>
    <t>TERM LICENCE: PSV Credit Card Module Annual</t>
  </si>
  <si>
    <t>TERM LICENCE: PSV eCommerce API Annual</t>
  </si>
  <si>
    <t>TERM LICENCE: PSV Additional User Annual</t>
  </si>
  <si>
    <t>TERM LICENSE: ShipExpress Option LTL (Per PSV Instance) Requires ShipExpress Base License (3000013217) and 4 hrs of EFI PS</t>
  </si>
  <si>
    <t>TERM LICENSE: ShipExpress Option Manual/Import Shipments (Per PSV Instance) Requires ShipExpress Base License (3000013217) and 2 hrs of EFI PS</t>
  </si>
  <si>
    <t>PrintSmith Cash Drawer / Receipt Printer Hardware Bundle</t>
  </si>
  <si>
    <t>PrintSmith Receipt Printer Hardware</t>
  </si>
  <si>
    <t>PrintSmith Cash Drawer Hardware</t>
  </si>
  <si>
    <t>PrintSmith Barcode Reader Hardware</t>
  </si>
  <si>
    <t>System Hosting Fee Annual</t>
  </si>
  <si>
    <t>PrintSmith  - Onsite Implementation Package (16 hrs.)</t>
  </si>
  <si>
    <t>PrintSmith - Onsite Implementation Additional Day</t>
  </si>
  <si>
    <t>PrintSmith - Remote Professional Services (hour)</t>
  </si>
  <si>
    <t>TERM LICENSE: ShipExpress (Per PSV Instance) and 6 hrs of EFI PS</t>
  </si>
  <si>
    <t>Self-Serve M600 with IPP350 Bracket (Includes M600, stand and 1 year subscription)</t>
  </si>
  <si>
    <t>Self-Serve M600 with Magnetic Stripe Card Reader</t>
  </si>
  <si>
    <t>ANNUAL ADMINCENTRAL SUBSCRIPTION RENEWAL</t>
  </si>
  <si>
    <t>BILL ACCEPTOR CLEANER QTY 10</t>
  </si>
  <si>
    <t>M600 Station Copier Test Box</t>
  </si>
  <si>
    <t>ADAPTER FIH KONICA MINOLTA SERIES 2</t>
  </si>
  <si>
    <t>CARD READER CLEANER QTY 10</t>
  </si>
  <si>
    <t>LCD CLEANER QTY 25</t>
  </si>
  <si>
    <t>Adapter Konica Minolta Vend 2</t>
  </si>
  <si>
    <t>G5 Card Vending kiosk with Coin Box</t>
  </si>
  <si>
    <t>4-HR REMOTE INSTALLATION SUPPORT</t>
  </si>
  <si>
    <t>HOURLY REMOTE INSTALLATION SUPPORT</t>
  </si>
  <si>
    <t>ADMINCENTRAL ACCOUNT SETUP FEE</t>
  </si>
  <si>
    <t>G5 Card Vending Kiosk Extended Warranty, Annual</t>
  </si>
  <si>
    <t>G5 Card Vending Kios w/coin Extended Warranty, Annual</t>
  </si>
  <si>
    <t>M500 Station Warranty Extension, Annual</t>
  </si>
  <si>
    <t>KMBS INSTALL FEE FOR EFI M500 SYSTEMS / PER HOUR</t>
  </si>
  <si>
    <t>Fiery Central software only with one year support and maintenance 1 includes one year Fiery Central annual support &amp; maintenance as PN 100000006350 Includes printer licenses for 3 Fiery driven engines. Supports a maximum of 12 printer licenses</t>
  </si>
  <si>
    <t>Fierycentral 2.9 Windows 10 Upgrade Kit</t>
  </si>
  <si>
    <t>Printer License For One Additional Fiery Driven Engine</t>
  </si>
  <si>
    <t>KM Only: Printer License For One KM Bizhub B/W Pro Or Press Or 1600p/2000p/2500p</t>
  </si>
  <si>
    <t>Fiery Central Base Configuration Products Annual S/W Support &amp; Maintenance</t>
  </si>
  <si>
    <t>Fiery Central Basic Implementation Package - 2 day onsite implementation (includes all T&amp;E)</t>
  </si>
  <si>
    <t>Fiery Central Standard Implementation Package 3 day onsite implementation (includes all T&amp;E)</t>
  </si>
  <si>
    <t>Fiery Central Premium Implementation Package 4 day onsite implementation (includes all T&amp;E)</t>
  </si>
  <si>
    <t>EFI Professional Services Daily Rate - Includes all T&amp;E</t>
  </si>
  <si>
    <t>KOFAX RECONFIGURATION FEE</t>
  </si>
  <si>
    <t>ECOPY M&amp;S RENEWAL</t>
  </si>
  <si>
    <t>KOFAX ECOPY SUPPORT REINSTATEMENT FEE</t>
  </si>
  <si>
    <t>PS UNIT-ONE HOUR</t>
  </si>
  <si>
    <t>eCopy PDF Pro Office - Single License 1YR Add-on M&amp;S</t>
  </si>
  <si>
    <t>eCopy PDF Pro Office v5 - 5 pack - 1 Yr Add-on M&amp;S</t>
  </si>
  <si>
    <t>eCopy PDF Pro Office v5 - 10 pack - 1 Yr Add-on M&amp;S</t>
  </si>
  <si>
    <t>eCopy PDF Pro Office v5 - 20 pack - 1 Yr Add-on M&amp;S</t>
  </si>
  <si>
    <t>eCopy PDF Pro Office - Volume Pricing (Commercial) 5-39 seats - 1YR Add-on M&amp;S</t>
  </si>
  <si>
    <t>eCopy PDF Pro Office - Volume Pricing (Commercial) 40-199 seats - 1YR Add-on M&amp;S</t>
  </si>
  <si>
    <t>eCopy PDF Pro Office - Volume Pricing (Commercial) 200-399 seats - 1YR Add-on M&amp;S</t>
  </si>
  <si>
    <t>eCopy PDF Pro Office - Volume Pricing (Commercial) 400-999 seats - 1YR Add-on M&amp;S</t>
  </si>
  <si>
    <t>eCopy PDF Pro Office - Volume Pricing (Commercial) 1000-10000 seats - 1YR Add-on M&amp;S</t>
  </si>
  <si>
    <t>Advantage Professional Services for RightFax Remote per day (Business Hours)</t>
  </si>
  <si>
    <t>Advantage Professional Services for RightFax Remote per day (After Hours)</t>
  </si>
  <si>
    <t>Advantage Professional Services for RightFax Remote per hour</t>
  </si>
  <si>
    <t>Advantage RightFax Training Remote</t>
  </si>
  <si>
    <t>Advantage Technologies Pre-Sales RightFax Consultation Services</t>
  </si>
  <si>
    <t>Assessment (Option A for US)
Installation of OPS DCA -SAAS  Model (Up to 60 day audit)</t>
  </si>
  <si>
    <t>Level 1 Automated Assessment (Option B for Global Customers)
Installation of OPS SiteAudit Tool- Within Customer IT Infrastructure. Cost is calculated Per device  (Up to 60 day  automated audit) - Quote by Solutions Team (BSC, ESC, PSC)</t>
  </si>
  <si>
    <t>Level 2 Assessment  (Base Cost)
Includes: * Level 1 Option A, Equipment &amp; Cost Analysis, Current Fleet Base line, Optimization and Future State Recommendations (Per Location- Base Cost). Costs are calculated based on Level 2 Assessment Base Cost, + Per De</t>
  </si>
  <si>
    <t>Level 2 Device  Mapping (Per Device Cost)
Site Walkthrough &amp; Device Mapping (per device)</t>
  </si>
  <si>
    <t>Level 3 Assessment (Base Cost)
Includes: Level 1 Option A &amp; 2, Workflow Current Baseline, Cost of Operation and Future State Recommendations (Base Cost per SOW).  Costs are calculated based on Level 2 Assessment Base Cost, + Per Device Cost + Level 3 Base</t>
  </si>
  <si>
    <t>Level 3 Workflow Interviews (Per Person/Department) 
Department staff Interview related to workflow processes. Perpetration of analysis documentation and recommendation for process improvement (per hour).</t>
  </si>
  <si>
    <t>Solutions Consultant
Discovery and requirements gathering of business and technical processes and workflows (per hour)</t>
  </si>
  <si>
    <t>Business Analyst/Solutions Architect
Solutions Development: Design, configuration and  cost development (per hour)</t>
  </si>
  <si>
    <t>Solutions Engineer
Function testing, documentation and SOW development (per hour)</t>
  </si>
  <si>
    <t>Global Project Manager
Global Scope  Project Management  (per man day based on 7.5hr workday)</t>
  </si>
  <si>
    <t>Regional Project Manager
Regional Scope Project Management  (per man day based on 7.5hr workday)</t>
  </si>
  <si>
    <t>Local Project Manager
Local Scope Project Management  (per man day based on 7.5hr workday)</t>
  </si>
  <si>
    <t>Project Coordinator
Regional/Local Project Coordination  (per man day based on 7.5hr workday)</t>
  </si>
  <si>
    <t>General Project Manager
Project Management Services (per hour)</t>
  </si>
  <si>
    <t>Business &amp; Technical  Proof of Concept Consultation- Solution Pilot-Scope, Design and Implementation
Kick-off Workshop Solution, Service &amp; Support
Scope of Work and Project Plan Development
1st and 2nd Review Workshop Scope of Work and Project Plan
Pilot</t>
  </si>
  <si>
    <t>Global Solutions Architect- Core Server Environment Installation Services
*BIS Professional Services: Software Application Installation Services including: Installation of Core Server elements, configuration and set-up based on the documentation developed</t>
  </si>
  <si>
    <t>Global Software Architect- Applications Software 
*BIS Professional Services:  Applications Software set-up and configuration. (per man day based on 7.5hr workday)</t>
  </si>
  <si>
    <t>Solution Documentation
Creation of documentation required for deployment of solution. (per man day based on 7.5hr. workday)</t>
  </si>
  <si>
    <t>Solutions Engineer
Local Solutions Installation and Deployment (per hour)</t>
  </si>
  <si>
    <t>Systems Engineer: On-site MFP Integration
MFP Application Device Integration (per hour)</t>
  </si>
  <si>
    <t>End User Training
Local On-site End User Training (per hour)</t>
  </si>
  <si>
    <t>IT Administrator Training
Technical IT Administrator Training for Solution Systems Administrators (per day)</t>
  </si>
  <si>
    <t>End User iTraining Customization - One time charge
Cost to cover not available languages for existing model groups translation with subtitles. 5 Languages max.</t>
  </si>
  <si>
    <t>HDD onsite data erasure per device
Field engineer executes overwriting of the HDD and issue certificate.</t>
  </si>
  <si>
    <t>Change Management 
Change management services such as provision of posters, email templates and internal communication plans using ADKAR methodology. Hourly charge plus material fee.</t>
  </si>
  <si>
    <t>AU-102 Biometric Authentication Unit</t>
  </si>
  <si>
    <t>PROX READER ICLASS ID &amp; SE  USB-VCOMM</t>
  </si>
  <si>
    <t>PRX RDR ICLASS ID&amp;SE USB GRD SHP INCLDED</t>
  </si>
  <si>
    <t>PROX READER MULTIPLE USB-VCOMM</t>
  </si>
  <si>
    <t>PROX RDR MULTIPLE USB GRD SHIP INCLUDED</t>
  </si>
  <si>
    <t>PCPROX+ ETHERNET (2-PORT)/IP RDR KIT</t>
  </si>
  <si>
    <t>bizhub Connect to OnBase</t>
  </si>
  <si>
    <t>bizhub Connector for OneDrive</t>
  </si>
  <si>
    <t>bizhub Connector for Box</t>
  </si>
  <si>
    <t>bizhub Connector for Gmail</t>
  </si>
  <si>
    <t>Connector for Google Drive</t>
  </si>
  <si>
    <t>Connect to SharePoint</t>
  </si>
  <si>
    <t>bizhub MFP UI Device License</t>
  </si>
  <si>
    <t>Connector for FileAssist</t>
  </si>
  <si>
    <t>Connnector for FamilySearch</t>
  </si>
  <si>
    <t>Connector for FilesAnywhere</t>
  </si>
  <si>
    <t>Paper Templates</t>
  </si>
  <si>
    <t>bizhub Secure Notifier</t>
  </si>
  <si>
    <t>bizhub Connector for SharePoint Online</t>
  </si>
  <si>
    <t>Connector for OneDrive for Business</t>
  </si>
  <si>
    <t>bizhub Connnector for Dropbox</t>
  </si>
  <si>
    <t>bizhub Connector for SMB</t>
  </si>
  <si>
    <t>bizhub Connector for FTP</t>
  </si>
  <si>
    <t>bizhub Connector for WebDAV</t>
  </si>
  <si>
    <t>Personalize FYP Starter Monthly 5 users</t>
  </si>
  <si>
    <t>Personalize FYP Business Monthly 5 users</t>
  </si>
  <si>
    <t>Personalize FYP Enterprise Monthly 5 users</t>
  </si>
  <si>
    <t>Personalize FYP Business Yearly 5 users</t>
  </si>
  <si>
    <t>Personalize FYP Enterprise Yearly 5 users</t>
  </si>
  <si>
    <t>Personalize FYP Starter 1Y Term 5 users</t>
  </si>
  <si>
    <t>Personalize FYP Business 1Y Term 5 users</t>
  </si>
  <si>
    <t>Personalize FYP Enterprise 1Y Term 5 users</t>
  </si>
  <si>
    <t>Personalize FYP Starter Monthly Initial</t>
  </si>
  <si>
    <t>Personalize FYP Business Monthly Initial</t>
  </si>
  <si>
    <t>Personalize FYP Enterprs Monthly Initial</t>
  </si>
  <si>
    <t>Konica Minolta SEC Consultation Services (Per Hour)</t>
  </si>
  <si>
    <t>Konica Minolta MarketPlace Professional Services</t>
  </si>
  <si>
    <t>Start-Up Package - 1 Year FileAssist 5 Users/100Gig</t>
  </si>
  <si>
    <t>Start-Up Package - 2 Year FileAssist 5 Users/100Gig</t>
  </si>
  <si>
    <t>Start-Up Package - 3 Year FileAssist 5 Users/100Gig</t>
  </si>
  <si>
    <t>Start-Up Package - 4 Year FileAssist 5 Users/100Gig</t>
  </si>
  <si>
    <t>Start-Up Package - 5 Year FileAssist 5 Users/100Gig</t>
  </si>
  <si>
    <t>1 Year FileAssist Solution for 200 Users with 1 TB storage</t>
  </si>
  <si>
    <t>2 Year FileAssist Solution for 200 Users with 1 TB storage</t>
  </si>
  <si>
    <t>3 Year FileAssist Solution for 200 Users with 1 TB storage</t>
  </si>
  <si>
    <t>4 Year FileAssist Solution for 200 Users with 1 TB storage</t>
  </si>
  <si>
    <t>5 Year FileAssist Solution for 200 Users with 1 TB storage</t>
  </si>
  <si>
    <t>1 Year FileAssist Sinlge User/20 gig Add-on</t>
  </si>
  <si>
    <t>2 Year FileAssist Single User/20 gig Add-on</t>
  </si>
  <si>
    <t>3 Year FileAssist Single User/20 gig Add-on</t>
  </si>
  <si>
    <t>4 Year FileAssist Single User/20 gig Add-on</t>
  </si>
  <si>
    <t>5 Year FileAssist Single User/20 gig Add-on</t>
  </si>
  <si>
    <t>1 MonthFileAssist Solution/Per User/20 gig</t>
  </si>
  <si>
    <t>1 MonthFileAssist 10 Users/20 gig per user</t>
  </si>
  <si>
    <t>1 MonthFileAssist 25 Users/20 gig per user</t>
  </si>
  <si>
    <t>1 MonthFileAssist 50 Users/20 gig per user</t>
  </si>
  <si>
    <t>1 MonthFileAssist 100 Users/20 gig per user</t>
  </si>
  <si>
    <t>1 Year FileAssist Solution for 1 User with 5 GB Add-On storage</t>
  </si>
  <si>
    <t>2 Year FileAssist Solution for 1 User with 5 GB Add-On storage</t>
  </si>
  <si>
    <t>3 Year FileAssist Solution for 1 User with 5 GB Add-On storage</t>
  </si>
  <si>
    <t>4 Year FileAssist Solution for 1 User with 5 GB Add-On storage</t>
  </si>
  <si>
    <t>5 Year FileAssist Solution for 1 User with 5 GB Add-On storage</t>
  </si>
  <si>
    <t>Add-on 250 GB of storage for 1 month subscription</t>
  </si>
  <si>
    <t>Add-on 250 GB of storage for 1 year subscription</t>
  </si>
  <si>
    <t>Add-on 500 GB of storage for 1 month subscription</t>
  </si>
  <si>
    <t>Add-on 500 GB of storage for 1 year subscription</t>
  </si>
  <si>
    <t>Add-on 750 GB of storage for 1 month subscription</t>
  </si>
  <si>
    <t>Add-on 750 GB of storage for 1 year subscription</t>
  </si>
  <si>
    <t>FileAssist Device Setup by KMBS (per MFP)</t>
  </si>
  <si>
    <t>Configuration/Training Services by KMBS (per hour)</t>
  </si>
  <si>
    <t>FileAssist After-Hours Support: Between 8 PM and 8 AM Eastern Time (Per Hour - 1 Hour Minimum)</t>
  </si>
  <si>
    <t>FileAssist On-Site Professional Services (Per Hour)</t>
  </si>
  <si>
    <t>FileAssist Data Transfer Services (per hour)</t>
  </si>
  <si>
    <t>APVDP ESSL -1 YEAR OF SUPPORT/UPGRADES</t>
  </si>
  <si>
    <t>APVDP ESSL -3 YEARS OF SUPPORT/UPGRADES</t>
  </si>
  <si>
    <t>APVDP ESSL -5 YEARS OF SUPPORT/UPGRADES</t>
  </si>
  <si>
    <t>APVDP ESSL ANNUAL SUPPORT/MAINT RENEWAL</t>
  </si>
  <si>
    <t>APVDP PREMIUM -1 YEAR OF SUPPORT/UPGRADE</t>
  </si>
  <si>
    <t>APVDPP REMIUM -3 YEARS OF SUPPORT/UPGRAD</t>
  </si>
  <si>
    <t>APVDPP REMIUM -5 YEARS OF SUPPORT/UPGRAD</t>
  </si>
  <si>
    <t>APVDP PREMIUM ANNUAL SUPPORT/MAINTENANCE</t>
  </si>
  <si>
    <t>APVDP STARTER 1 YEAR SUP/UPG 50000 REC</t>
  </si>
  <si>
    <t>APVDP STARTER 3 YEAR SUP/UPG 50000 REC</t>
  </si>
  <si>
    <t>APVDP STARTER 5 YEAR SUP/UPG 50000 REC</t>
  </si>
  <si>
    <t>APVDP STARTER ANN SUP/MANT RENEWAL</t>
  </si>
  <si>
    <t>APVDP STARTER ADDITIONAL 50000 RECORDS</t>
  </si>
  <si>
    <t>APVDP STARTER ADDITIONAL 100000 RECORDS</t>
  </si>
  <si>
    <t>APVDP STARTER ADDITIONAL 200000 RECORDS</t>
  </si>
  <si>
    <t>APVDP CATALOG -1 YEAR OF SUPPORT/UPGRADE</t>
  </si>
  <si>
    <t>APVDP CATALOG ANN SUPPORT/MAINT RENEW</t>
  </si>
  <si>
    <t>APVDP CATALOG LIMITED -1 YEAR SUP/UPGR</t>
  </si>
  <si>
    <t>APVDP CAT LIMITED ANN SUPP/MAINT RENEW</t>
  </si>
  <si>
    <t>INDEX BUILDER MOD 1 Y SUP/UPG TAGGER</t>
  </si>
  <si>
    <t>DATA EXPORTER MOD 1 Y SUP/UPG TAGGER</t>
  </si>
  <si>
    <t>PDF EXPORTER MOD 1 Y SUP/UPG TAGGER</t>
  </si>
  <si>
    <t>PAGE BUILDER MOD 1 Y SUP/UPG NOT FOR VDP</t>
  </si>
  <si>
    <t>SQUINCH MOD 1Y SUP/UPG NOT FOR VDP</t>
  </si>
  <si>
    <t>CATALOG OPT MOD ANN SUPMAINT RENEWAL</t>
  </si>
  <si>
    <t>AP CAT TAGGER -1Y SUP/UPG NOT FOR VDP</t>
  </si>
  <si>
    <t>AP CAT TAGGER ANN SUP/MAINT RENEWAL</t>
  </si>
  <si>
    <t>AP VDP TAGGER -1 YEAR OF SUPPORT/UPGRADE</t>
  </si>
  <si>
    <t>APVDP TAGGER ANNUAL SUP/MAINT RENEWAL</t>
  </si>
  <si>
    <t>LINEAR (1D) BAR CODE MOD-1Y SUP/UPGRADES</t>
  </si>
  <si>
    <t>LINEAR (1D) BAR CODE MODULE-3 Y SUP/UPG</t>
  </si>
  <si>
    <t>LINEAR(1D) BAR CODE MOD-5 Y OF SUP/UPG</t>
  </si>
  <si>
    <t>2D BAR CODE MOD 1 YEAR OF SUP/UPG</t>
  </si>
  <si>
    <t>2D BAR CODE MOD-3 YEARS SUP/UPG</t>
  </si>
  <si>
    <t>2D BAR CODE MOD-5 Y SUPPORT/UPGRADES</t>
  </si>
  <si>
    <t>BAR CODE BUNDLE-1 YEAR OF SUPPORT/UPGRAD</t>
  </si>
  <si>
    <t>BAR CODE BUNDLE-3 YEARS SUPPORT/UPGRADES</t>
  </si>
  <si>
    <t>BAR CODE BUNDLE-5 YEARS SUPPORT/UPGRADES</t>
  </si>
  <si>
    <t>GROUPPICTURE MODULE-1 YEAR OF SUP/UPGRAD</t>
  </si>
  <si>
    <t>GROUPPICTURE MODULE-3 YEARS OF SUP/UPG</t>
  </si>
  <si>
    <t>GROUPPICTURE MODULE-5 YEARS OF SUP/UPG</t>
  </si>
  <si>
    <t>PRICE STYLE MODULE-1 YEAR OF SUP/UPGR</t>
  </si>
  <si>
    <t>PRICE STYLE MODULE-3 YEARS OF SUP/UPG</t>
  </si>
  <si>
    <t>PRICE STYLE MODULE-5 YEARS OF SUP/UPG</t>
  </si>
  <si>
    <t>PRO PACK MODULE-1 YEAR OF SUPPORT/UPGRAD</t>
  </si>
  <si>
    <t>PRO PACK MODULE-3 YEARS OF SUPPORT/UPG</t>
  </si>
  <si>
    <t>PRO PACK MODULE-5 YEARS OF SUPPORT/UPG</t>
  </si>
  <si>
    <t>HTTP MODULE-1 YEAR OF SUPPORT/UPGRADES</t>
  </si>
  <si>
    <t>HTTP MODULE-3 YEARS OF SUPPORT/UPGRADES</t>
  </si>
  <si>
    <t>HTTP MODULE-5 YEARS OF SUPPORT/UPGRADES</t>
  </si>
  <si>
    <t>UTILITY OPT MOD ANN SUP/MAINT RENEWAL</t>
  </si>
  <si>
    <t>ENFOCUS SWITCH COMPLETE PKG 1Y SUP/UPG</t>
  </si>
  <si>
    <t>ENFOCUS SWITCH COMP PKG ANN SUP/ MAINT</t>
  </si>
  <si>
    <t>APVDP CONFIGURATOR-1 YEAR SUP/UPG</t>
  </si>
  <si>
    <t>APVDP CONFIGURATOR ANNUAL SUP/MAINT</t>
  </si>
  <si>
    <t>ENFOCUS SWITCH METADATA MOD-1Y SUP/UPG</t>
  </si>
  <si>
    <t>ENFOCUS SWITCH METADATA MOD ANNSUP/MAINT</t>
  </si>
  <si>
    <t>VIDEO TRAINING</t>
  </si>
  <si>
    <t>WEBINAR TRAINING</t>
  </si>
  <si>
    <t>FIRST VDP JOB SETUP TRAINING</t>
  </si>
  <si>
    <t>APVDP ESSL REACTIVATION</t>
  </si>
  <si>
    <t>APVDP PREMIUM REACTIVATION</t>
  </si>
  <si>
    <t>APVDP STARTER REACTIVATION</t>
  </si>
  <si>
    <t>APVDP CATALOG REACTIVATION</t>
  </si>
  <si>
    <t>UTILITY OPTIONAL MODULE REACTIVATION</t>
  </si>
  <si>
    <t>CATALOG OPTIONAL MODULE REACTIVATION</t>
  </si>
  <si>
    <t>SCRIPTING MODULE REACTIVATION</t>
  </si>
  <si>
    <t>ENFOCUS SWITCH COMPLETE REACTIVATION</t>
  </si>
  <si>
    <t>APVDP CONFIGURATOR  REACTIVATION</t>
  </si>
  <si>
    <t>SWITCH METADATA MODULE REACTIVATION</t>
  </si>
  <si>
    <t>TAGGER MODULE REACTIVATION</t>
  </si>
  <si>
    <t>UPG APVDP STARTER TO APVDP ESS PR QUOTE</t>
  </si>
  <si>
    <t>UPG APVDP STARTER TO APVDP PREM PR QUOTE</t>
  </si>
  <si>
    <t>UPGRADE APVDP ESSL-APVDP PREM PER QUOTE</t>
  </si>
  <si>
    <t>ANNUAL CUSTOM SOFTWARE MAINTENANCE</t>
  </si>
  <si>
    <t>ACCURIOPPRO VDP PLATFORM SWAP PER QUOTE</t>
  </si>
  <si>
    <t>PROFESSIONAL SERVICE PER QUOTE</t>
  </si>
  <si>
    <t>EITVD Professional Services by KMBS</t>
  </si>
  <si>
    <t>pcProx Plus Enroll Black USB Reader KBW</t>
  </si>
  <si>
    <t>pcProx Plus Enroll w/iCLASS ID KBW</t>
  </si>
  <si>
    <t>Technical Consultant daily fee (Completed by YSoft)</t>
  </si>
  <si>
    <t>Technical Consultant hourly fee  (Completed by YSoft)</t>
  </si>
  <si>
    <t>Dispatcher Phoenix ScanTrip (1-49 Devices)</t>
  </si>
  <si>
    <t>Dispatcher Phoenix ScanTrip (50+ Devices)</t>
  </si>
  <si>
    <t>Dispatcher Phoenix ScanTrip (1-49 Devices) 1 Year Maintenance</t>
  </si>
  <si>
    <t>Dispatcher Phoenix ScanTrip (50+ Devices) 1 Year Maintenance</t>
  </si>
  <si>
    <t>Dispatcher Phoenix ScanTrip Maintenance Reactivation Key</t>
  </si>
  <si>
    <t>SCANTRIP (1-49) UPGRADE TO DP</t>
  </si>
  <si>
    <t>1YR MAINT. FOR SCANTRIP (1-49) UPGRADE</t>
  </si>
  <si>
    <t>1YR GOLD SLA FOR SCANTRIP (1-49) UPGRADE</t>
  </si>
  <si>
    <t>SCANTRIP (50+) UPGRADE TO DP</t>
  </si>
  <si>
    <t>1YR MAINT. FOR SCANTRIP (50+) UPGRADE</t>
  </si>
  <si>
    <t>1YR GOLD SLA FOR SCANTRIP (50+) UPGRADE</t>
  </si>
  <si>
    <t>Konica Minolta SEC Development Services for Dispatcher Phoenix (Per Hour)</t>
  </si>
  <si>
    <t>Dispatcher Phoenix Integration and End-User Training by KMBS: 1 Hour</t>
  </si>
  <si>
    <t>Dispatcher Phoenix Remote Installation Services Promo</t>
  </si>
  <si>
    <t>DP (1-9 ACTIVE INPUTS) 1 YR GOLD SLA</t>
  </si>
  <si>
    <t>DP (10-49 ACTIVE INPUTS) 1 YR GOLD SLA</t>
  </si>
  <si>
    <t>DP (50-199 ACTIVE INPUTS) 1 YR GOLD SLA</t>
  </si>
  <si>
    <t>DP (200+ ACTIVE INPUTS) 1 YR GOLD SLA</t>
  </si>
  <si>
    <t>DP FORMS PROCESSING</t>
  </si>
  <si>
    <t>DISPATCHER PHOENIX M-FILES CONNECTOR</t>
  </si>
  <si>
    <t>DP FORMS PROCESSING SW MAINT 1 YR</t>
  </si>
  <si>
    <t>DP M-FILES CONNECTOR SW MAINT (1 YR.)</t>
  </si>
  <si>
    <t>DP FORMS PROCESSING 1 YEAR GOLD SLA</t>
  </si>
  <si>
    <t>DP M-FILES CONNECTOR 1 YEAR GOLD SLA</t>
  </si>
  <si>
    <t>DP FORMS PROCESSING SW MAINT 3 YRS</t>
  </si>
  <si>
    <t>DP M-FILES CONNECTOR SW MAINT (3 YRS.)</t>
  </si>
  <si>
    <t>DP FORMS PROCESSING SW MAINT 5 YRS</t>
  </si>
  <si>
    <t>DP M-FILES CONNECTOR SW MAINT (5 YRS.)</t>
  </si>
  <si>
    <t>DispatcherParagon Essentials,License +Embedded,1dev,no support (1-49)</t>
  </si>
  <si>
    <t>DispatcherParagon Essentials,License +Embedded 1 Device  No Support (50-199)</t>
  </si>
  <si>
    <t>DispatcherParagon Essentials,SW Maintenance +Embedded,Silver SLA,1 Device 1 Year support (1-49)</t>
  </si>
  <si>
    <t>DispatcherParagon Essentials,SW Maintenance +Embedded,Silver SLA,1 Device 1 Year Support (50-199)</t>
  </si>
  <si>
    <t>DispatcherParagon Essentials,SW Maintenance +Embedded,Gold SLA,1 Device 1 Year support (1-49)</t>
  </si>
  <si>
    <t>DispatcherParagon Essentials,SW Maintenance +Embedded,Gold SLA,1 Device 1 Year Support (50-199)</t>
  </si>
  <si>
    <t>Dispatcher Paragon Essentials,+Emb,Silver SLA,1dev, incl 1 year SW Support (200-499)</t>
  </si>
  <si>
    <t>Dispatcher Paragon Essentials,+Emb,Gold SLA,1dev, incl 1 year SW Support (200-3999)</t>
  </si>
  <si>
    <t>Dispatcher Paragon Essentials, SW support +Emb,Silver SLA,1dev, 1year (200-499)</t>
  </si>
  <si>
    <t>Dispatcher Paragon Essentials,SW support +Emb,Gold SLA,1dev, 1year (200-3999)</t>
  </si>
  <si>
    <t>DP PORTING FEE / PER FAX NUMBER</t>
  </si>
  <si>
    <t>DP CLOUD FAX ONBOARDPROFESSIONALSERVICES</t>
  </si>
  <si>
    <t>DP(SW)CUSTOMCLOUDFAXEXTADDPAGES-500</t>
  </si>
  <si>
    <t>DP(SW)CUSTOMCLOUDFAXEXTADDPAGES1000</t>
  </si>
  <si>
    <t>DP(SW)CUSTOMCLOUDFAXEXTADDPAGES-5000</t>
  </si>
  <si>
    <t>DP(SW)CUSTOMCLOUDFAXEXTADDPAGES-10000</t>
  </si>
  <si>
    <t>DP(SW)CUSTOMCLOUDFAXEXTADDPAGES-100000</t>
  </si>
  <si>
    <t>DP(SW)CUSTOMCLOUDFAXEXTADDPAGES-500000</t>
  </si>
  <si>
    <t>Corporate Announcements with 5 MFP lic.</t>
  </si>
  <si>
    <t>Corporate Announcements with 1 MFP license</t>
  </si>
  <si>
    <t>Corporate Announcements 5 MFP add-on</t>
  </si>
  <si>
    <t>Corporate Announcements 25 MFP add-on</t>
  </si>
  <si>
    <t>Corporate Announcements 50 MFP add-on</t>
  </si>
  <si>
    <t>Corporate Announcements100 MFP add-on</t>
  </si>
  <si>
    <t>Corporate Announcements500 MFP add-on</t>
  </si>
  <si>
    <t>Corporate Announcements1000 MFP add-on</t>
  </si>
  <si>
    <t>Corporate Announcements: Maintenance Reactivation Key - CA w/ 5 MFPs</t>
  </si>
  <si>
    <t>1 yr Maint - Corp Announce w/ 5 MFP lic.</t>
  </si>
  <si>
    <t>3 yr Maint - Corp Announce w/ 5 MFP lic.</t>
  </si>
  <si>
    <t>5 yr Maint - Corp Announce w/ 5 MFP lic.</t>
  </si>
  <si>
    <t>Corporate Announcements: Maintenance Reactivation Key - CA w/ 1 MFP</t>
  </si>
  <si>
    <t>1 Year Software Maintenance - Corporate Announcements with 1 MFP license</t>
  </si>
  <si>
    <t>3 Year Software Maintenance - Corporate Announcements with 1 MFP license</t>
  </si>
  <si>
    <t>5 Year Software Maintenance - Corporate Announcements with 1 MFP license</t>
  </si>
  <si>
    <t>1 yr Maint - Corp Announce  5 MFP add-on</t>
  </si>
  <si>
    <t>1 yr Maint - Corp Announce  50 MFP add-on</t>
  </si>
  <si>
    <t>1 yr Maint - Corp Announce 100 MFP add-on</t>
  </si>
  <si>
    <t>1 yr Maint - Corp Announce 500 MFP add-on</t>
  </si>
  <si>
    <t>1 yr Maint -Corp Announce 1000 MFP add-on</t>
  </si>
  <si>
    <t>3yr Maint - Corp Announce  5 MFP add-on</t>
  </si>
  <si>
    <t>3yr Maint - Corp Announce 25 MFP add-on</t>
  </si>
  <si>
    <t>3yr Maint - Corp Announce 50 MFP add-on</t>
  </si>
  <si>
    <t>3yr Maint - Corp Announce 100 MFP add-on</t>
  </si>
  <si>
    <t>3yr Maint - Corp Announce 500 MFP add-on</t>
  </si>
  <si>
    <t>3yr Maint - Corp Announce 1000 MFP add-on</t>
  </si>
  <si>
    <t>5yr Maint - Corp Announce  5 MFP add-on</t>
  </si>
  <si>
    <t>5yr Maint - Corp Announce  25 MFP add-on</t>
  </si>
  <si>
    <t>5yr Maint - Corp Announce  50 MFP add-on</t>
  </si>
  <si>
    <t>5yr Maint - Corp Announce  100 MFP add-on</t>
  </si>
  <si>
    <t>5yr Maint - Corp Announce  500 MFP add-on</t>
  </si>
  <si>
    <t>5yr Maint Corp Announce  1000 MFP add-on</t>
  </si>
  <si>
    <t>Corporate Announce 1 HR Install/Training</t>
  </si>
  <si>
    <t>i1iO AUTOMATED SCANNING TABLE 2ND GEN</t>
  </si>
  <si>
    <t>GTI L217 RELAMP KIT FOR PDV LIGHT BOXES</t>
  </si>
  <si>
    <t>CMP FUNDAMENTALS RECERTIFICATION</t>
  </si>
  <si>
    <t>CMP CREATIVE RECERTIFICATION</t>
  </si>
  <si>
    <t>CMP PREMEDIA RECERTIFICATION</t>
  </si>
  <si>
    <t>CMP DIGITAL RECERTIFICATION</t>
  </si>
  <si>
    <t>CMP SALES RECERTIFICATION</t>
  </si>
  <si>
    <t>CMP FUNDAMENTALS</t>
  </si>
  <si>
    <t>CMP CREATIVE</t>
  </si>
  <si>
    <t>COLOR MANAGEMWENT PS GC-IP PER QUOTE</t>
  </si>
  <si>
    <t>Mail Manager Full Service</t>
  </si>
  <si>
    <t>Mail Manager FS Remote Encoding</t>
  </si>
  <si>
    <t>Mail Manager FS Monthly BCC Postal Data</t>
  </si>
  <si>
    <t>Mail Manager FS Two Network Users</t>
  </si>
  <si>
    <t>Mail Manager FS CPU License</t>
  </si>
  <si>
    <t>Mail Manager FS Mail Manifesting BPM Option</t>
  </si>
  <si>
    <t>Mail Manager FS Comail First Class Option</t>
  </si>
  <si>
    <t>Mail Manager FS Comail Mixed Class Option</t>
  </si>
  <si>
    <t>Mail Manager FS Comail Periodicals Option</t>
  </si>
  <si>
    <t>Mail Manager FS Comail Analysis Standard Option</t>
  </si>
  <si>
    <t>Upgrade from Mail Manager to Mail Manager FS</t>
  </si>
  <si>
    <t>Mail Manager FS Renewal</t>
  </si>
  <si>
    <t>Mail Manager FS Monthly BCC Postal Data Renewal</t>
  </si>
  <si>
    <t>Mail Manager FS Two Add'l Network User Renewal</t>
  </si>
  <si>
    <t>Mail Manager FS Two Add'l CPU License Renewal</t>
  </si>
  <si>
    <t>Mail Manager FS Mail Manifesting BPM Option Renewal</t>
  </si>
  <si>
    <t>Mail Manager FS Comail First Class Option Renewal</t>
  </si>
  <si>
    <t>Mail Manager FS Comail Mixed Class Option Renewal</t>
  </si>
  <si>
    <t>Mail Manager FS Comail Periodicals Option Renewal</t>
  </si>
  <si>
    <t>Mail Manager FS Comail Analysis Std Option Renewal</t>
  </si>
  <si>
    <t>Move Manager FS EU Option</t>
  </si>
  <si>
    <t>Move Manager FS EU ANKLink Option</t>
  </si>
  <si>
    <t>Move Manager FS FSP Option</t>
  </si>
  <si>
    <t>Move Manager FS LSP Option</t>
  </si>
  <si>
    <t>Move Manager FS LSP ANKLink Option</t>
  </si>
  <si>
    <t>Move Manager FS EU Renewal</t>
  </si>
  <si>
    <t>Move Manager FS EU ANKLink Renewal</t>
  </si>
  <si>
    <t>Move Manager FS FSP Renewal</t>
  </si>
  <si>
    <t>Move Manager FS LSP Renewal</t>
  </si>
  <si>
    <t>Move Manager FS LSP ANKLink Renewal</t>
  </si>
  <si>
    <t>Mail Manager with Remote Encoding</t>
  </si>
  <si>
    <t>Customized Market Mail Option</t>
  </si>
  <si>
    <t>Data Preflight Option Renewal</t>
  </si>
  <si>
    <t>Enhanced Merge Purge</t>
  </si>
  <si>
    <t>PERIODICAL FIRM BUNDLES</t>
  </si>
  <si>
    <t>Job Manager Option</t>
  </si>
  <si>
    <t>Mail.dat File Creation Option</t>
  </si>
  <si>
    <t>Mail Manifesting First Class Option</t>
  </si>
  <si>
    <t>Mail Manifesting Standard Mail Option</t>
  </si>
  <si>
    <t>Move Manager EU ANKLink Option</t>
  </si>
  <si>
    <t>Move Manager EU Option</t>
  </si>
  <si>
    <t>Move Manager LSP ANKLink Option</t>
  </si>
  <si>
    <t>NCOALINK LSP ANKLINK ON-PREMISE</t>
  </si>
  <si>
    <t>NETWORK OPTION WITH 2-5 USERS</t>
  </si>
  <si>
    <t>BOUND PRINTED MATTER AND PARCEL SELECT</t>
  </si>
  <si>
    <t>MEDIA MAIL AND LIBRARY MAIL</t>
  </si>
  <si>
    <t>PALLETIZE PACKAGES OR BUNDLES</t>
  </si>
  <si>
    <t>Palletization Sack Based Option</t>
  </si>
  <si>
    <t>PALLETIZE TRAYS OF MAIL</t>
  </si>
  <si>
    <t>PALLETIZE FIRST CLASS MAIL</t>
  </si>
  <si>
    <t>TASK MASTER SCRIPTING AUTOMATION</t>
  </si>
  <si>
    <t>ZIP+4 -  Monthly Update Option</t>
  </si>
  <si>
    <t>2ND USE LICENSE</t>
  </si>
  <si>
    <t>ADDITIONAL USE LICENSES AFTER 2ND</t>
  </si>
  <si>
    <t>Move Manager EU Additional Use License</t>
  </si>
  <si>
    <t>Move Manager EU ANKLink Option addl use license</t>
  </si>
  <si>
    <t>Move Manager LSP Additional Use License</t>
  </si>
  <si>
    <t>Move Manager LSP ANKLink Additional Use License</t>
  </si>
  <si>
    <t>ADDITIONAL SEATS FOR NETWORK LIC</t>
  </si>
  <si>
    <t>ADDITIONAL NETWORK SERVER LIC</t>
  </si>
  <si>
    <t>Mail Manager Annual Renewal</t>
  </si>
  <si>
    <t>Mail Manager with Remote Encoding Renewal</t>
  </si>
  <si>
    <t>Customized Market Mail Option Renewal</t>
  </si>
  <si>
    <t>Data Preflight Option Renewal TRN</t>
  </si>
  <si>
    <t>Enhanced Merge Purge Option Renewal</t>
  </si>
  <si>
    <t>Firm Packaging Option Renewal</t>
  </si>
  <si>
    <t>Mail.dat File Creation Option Renewal</t>
  </si>
  <si>
    <t>Mail Manifesting First Class Option Renewal</t>
  </si>
  <si>
    <t>Mail Manifesting Standard Mail Option Renewal</t>
  </si>
  <si>
    <t>Move Manager EU ANKLink Option Renewal</t>
  </si>
  <si>
    <t>Move Manager EU Option Renewal</t>
  </si>
  <si>
    <t>Move Manager LSP ANKLink Option Renewal</t>
  </si>
  <si>
    <t>Move Manager LSP Option Renewal</t>
  </si>
  <si>
    <t>Network Option (2-5 Seats) Renewal</t>
  </si>
  <si>
    <t>Mail Manager BPM/Parcel Select Option Renewal</t>
  </si>
  <si>
    <t>Mail Manager Media Mail/Library Mail Option Renewal</t>
  </si>
  <si>
    <t>Palletization Package Based Option Renewal</t>
  </si>
  <si>
    <t>Palletization Sack Based Option Renewal</t>
  </si>
  <si>
    <t>Palletization Tray Based Option Renewal</t>
  </si>
  <si>
    <t>Palletization First Class Option Renewal</t>
  </si>
  <si>
    <t>Mail Manager Option for Priority Mail Renewal</t>
  </si>
  <si>
    <t>Task Master Option Renewal</t>
  </si>
  <si>
    <t>ZIP+4 Monthly Update Renewal</t>
  </si>
  <si>
    <t>Mail Manager Multiple Use Renewal</t>
  </si>
  <si>
    <t>Move Manager EU Additional Use Renewal</t>
  </si>
  <si>
    <t>Move Manager EU ANKLink Option Additional Use Renewal</t>
  </si>
  <si>
    <t>Move Manager LSP Additional Use License Renewal</t>
  </si>
  <si>
    <t>Move Manager LSP ANKLink additional use Renewal</t>
  </si>
  <si>
    <t>Network Server Additional License Renewal</t>
  </si>
  <si>
    <t>Network Additional Seat Renewal</t>
  </si>
  <si>
    <t>Bulk Mailer SMB Package Subscription</t>
  </si>
  <si>
    <t>Bulk Mailer SMB EasyTrack Complete Add-on</t>
  </si>
  <si>
    <t>Bulk Mailer BMS EasyTrack Snapshot Add-on</t>
  </si>
  <si>
    <t>Bulk Mailer SMB Subscription Renewal</t>
  </si>
  <si>
    <t>Bulk Mailer SMB EasyTrack Complete Add-on Renewal</t>
  </si>
  <si>
    <t>Bulk Mailer SMB EasyTrack Snapshot Add-on Renewal</t>
  </si>
  <si>
    <t>Restricted Use License (Test and/or Development)</t>
  </si>
  <si>
    <t>Mail Manager Full Service Restricted Use License (Test and/or Development) Maintenance per unit</t>
  </si>
  <si>
    <t>NCOALink - Flat Rate - FSP # up to 100 Million records annually</t>
  </si>
  <si>
    <t>NCOALink - Flat Rate - LSP # up to 100 Million records annually</t>
  </si>
  <si>
    <t>NCOALINK - Flat Rate - FSP # Renewal up to 100 Million Records Annually</t>
  </si>
  <si>
    <t>NCOALink - Flat Rate - LSP # Renewal up to 100 Million records annually</t>
  </si>
  <si>
    <t>Restricted Use License (Test and/or Development) per quote</t>
  </si>
  <si>
    <t>Mail Manager FS Annual Maintenance per quote</t>
  </si>
  <si>
    <t>Restricted Use License Maintenance per quote</t>
  </si>
  <si>
    <t>Three 90 Minute traiing sessions on Bulk Mailer SMB or Mail Manager</t>
  </si>
  <si>
    <t>On-Site training, consultation, and Implementation</t>
  </si>
  <si>
    <t>Per Day remote training, consultation, and Implementation</t>
  </si>
  <si>
    <t>Mail.dat Editor - Update, combine, and Create mail.dat</t>
  </si>
  <si>
    <t>Schedule USPS FAST appointments for mail entry to USPS from Mail.dat</t>
  </si>
  <si>
    <t>Create or produce Pallet Placards for USPS Mail Containers from Mail.dat</t>
  </si>
  <si>
    <t>Create or Product USPS Postage Statements from Mail.dat</t>
  </si>
  <si>
    <t>Automate importing, updating, and modifying Mail.dat</t>
  </si>
  <si>
    <t>Mail.dat Editor - Update, combine, and Create mail.dat Renewal</t>
  </si>
  <si>
    <t>Schedule USPS FAST appointments for mail entry to USPS from Mail.dat Renewal</t>
  </si>
  <si>
    <t>Create or produce Pallet Placards for USPS Mail Containers from Mail.dat Renewal</t>
  </si>
  <si>
    <t>Create or Product USPS Postage Statements from Mail.dat Renewal</t>
  </si>
  <si>
    <t>Automate importing, updating, and modifying Mail.dat Renewal</t>
  </si>
  <si>
    <t>ETH CARD RDR EXT MULTICARD ICLASS SEOS</t>
  </si>
  <si>
    <t>ETH CRD RDR-MLTI ICLASS LEGIC 1Y PRT SUP</t>
  </si>
  <si>
    <t>ETH CRD RDR-MLTI ICLASS LEGIC 2Y PRT SUP</t>
  </si>
  <si>
    <t>ETH CRD RDR-MLTI ICLASS LEGIC 3Y PRT SUP</t>
  </si>
  <si>
    <t>ETH CRD RDR-MLTI ICLASS LEGIC 4Y PRT SUP</t>
  </si>
  <si>
    <t>ETH CRD RDR-MLTI ICLASS LEGIC 5Y PRT SUP</t>
  </si>
  <si>
    <t>EQUITRAC M&amp;S RENEWAL</t>
  </si>
  <si>
    <t>KOFAX EQ SUPPORT REINSTATEMENT FEE</t>
  </si>
  <si>
    <t>CONTROLSUITE M&amp;S RENEWAL - PARTNER</t>
  </si>
  <si>
    <t>CS 3RD PTY PRDTS M&amp;S RENEWAL - PARTNER</t>
  </si>
  <si>
    <t>KOFAX CS SUPPORT REINSTATEMENT FEE</t>
  </si>
  <si>
    <t xml:space="preserve">Item Number
</t>
  </si>
  <si>
    <t>SUMMARY OF UPDATES TO THE PRICE LIST</t>
  </si>
  <si>
    <t>IMPORTANT: PlanetPresss Suite Web-Based End User Training (item 7640005082) is only required for customers WITHOUT current annual maintenance in effect, since access to Objectif Lune's eLearning Portal is now included with annual maintenance.</t>
  </si>
  <si>
    <t>Prism Project Services (Per Hour) and/or Hourly Charge For Remote Training</t>
  </si>
  <si>
    <t>It is required for all RSA WebCRD orders to include Software, Hardware, Integration and Maintenance.  It is required for you to contact RSA directly when quoting RSA products to ensure the correct items, integration and maintenance are being quoted to the customer.</t>
  </si>
  <si>
    <t>20% OF TOTAL LICENSE FOR SMA</t>
  </si>
  <si>
    <t>SAME PRODUCT FOR SALE OUTSIDE USA REN</t>
  </si>
  <si>
    <t>7640021981</t>
  </si>
  <si>
    <t>DISPATCHER PHOENIX RIGHTFAX CONNECTOR</t>
  </si>
  <si>
    <t>7640021982</t>
  </si>
  <si>
    <t>DP RIGHTFAX CONNECTOR SW MAINT (1 YR.)</t>
  </si>
  <si>
    <t>7640021983</t>
  </si>
  <si>
    <t>DP RIGHTFAX CONNECTOR 1 YEAR GOLD SLA</t>
  </si>
  <si>
    <t>DP DOC-CLASSIFIER SW MAINTENANCE (3 YR.)</t>
  </si>
  <si>
    <t>7640021984</t>
  </si>
  <si>
    <t>DP RIGHTFAX CONNECTOR SW MAINT (3 YRS.)</t>
  </si>
  <si>
    <t>7640021985</t>
  </si>
  <si>
    <t>DP RIGHTFAX CONNECTOR SW MAINT (5 YRS.)</t>
  </si>
  <si>
    <t>7640021986</t>
  </si>
  <si>
    <t>DP RIGHTFAX CONNECTOR (GOLD SLA)  1 MNTH</t>
  </si>
  <si>
    <t>7640021987</t>
  </si>
  <si>
    <t>DP RIGHTFAX CONNECTOR (W MAINT)  1 MNTH</t>
  </si>
  <si>
    <t>7640021988</t>
  </si>
  <si>
    <t>DP M-FILES CONNECTOR (GOLD SLA)  1 MNTH</t>
  </si>
  <si>
    <t>7640021989</t>
  </si>
  <si>
    <t>DP M-FILES CONNECTOR (W MAINT)  1 MNTH</t>
  </si>
  <si>
    <t>KOFAX KTM FULL BUNDLE 100K PERYEAR</t>
  </si>
  <si>
    <t>KTM ULTD FIELD EXTRACT BASELIC300K PERYR</t>
  </si>
  <si>
    <t>IMAGE VOL 600K/YR-ENT</t>
  </si>
  <si>
    <t>IMAGE VOL 1M/YR-ENT</t>
  </si>
  <si>
    <t>KTM ULTD FIELD EXTRACT BASE LIC1M PER YR</t>
  </si>
  <si>
    <t>KTM INVOICE ADD-ON PACK 300K PER YEAR</t>
  </si>
  <si>
    <t>KTM INVOICE ADD-ON PACK 1M PER YEAR</t>
  </si>
  <si>
    <t>KOFAX CATURE STD CONCURRENT ST: 1 STN</t>
  </si>
  <si>
    <t>KOFAX CATURE STD CONCURRENT STN:5 STNS</t>
  </si>
  <si>
    <t>KOFAX CATURE STD CONCURRENT STN: 10 STNS</t>
  </si>
  <si>
    <t>KOFAX CATURE STD CONCURRENT STN: 20 STNS</t>
  </si>
  <si>
    <t>KOFAX CATURE STD CONCURRENT STN: 50 STNS</t>
  </si>
  <si>
    <t>KOFAX CATURE STD CONCURRENT STN:100 STNS</t>
  </si>
  <si>
    <t>KOFAX CATURE STD CONCURRENT STN:500 STNS</t>
  </si>
  <si>
    <t>KOFAXCATURE STD CONCURRENT STN:1000 STNS</t>
  </si>
  <si>
    <t>UPG 150K-300K</t>
  </si>
  <si>
    <t>UPG 60K-300K</t>
  </si>
  <si>
    <t>IMAGE VOL 300K/YR</t>
  </si>
  <si>
    <t>IMAGE VOL 600K/YR</t>
  </si>
  <si>
    <t>IMAGE VOL 1M/YR</t>
  </si>
  <si>
    <t>IMAGE VOL 2M/YR</t>
  </si>
  <si>
    <t>IMAGE VOL 5M/YR</t>
  </si>
  <si>
    <t>IMAGE VOL 10M/YR</t>
  </si>
  <si>
    <t>IMAGE VOL 20M/YR</t>
  </si>
  <si>
    <t>IMAGE VOL 60M/YR</t>
  </si>
  <si>
    <t>IMAGE VOL 120M/YR</t>
  </si>
  <si>
    <t>IMAGE VOL 2M PAGE COUNT</t>
  </si>
  <si>
    <t>IMAGE VOL 10M  PAGE COUNT</t>
  </si>
  <si>
    <t>KOFAX CAPTURE ENT CONCURRENT STN: 1 STN</t>
  </si>
  <si>
    <t>KOFAX CAPTURE ENT CONCURRENT STN: 5 STNS</t>
  </si>
  <si>
    <t>KOFAX CAPTURE ENT CONCURRENT STN: 10STNS</t>
  </si>
  <si>
    <t>KOFAX CAPTURE ENT CONCURRENT STN: 20STNS</t>
  </si>
  <si>
    <t>KOFAX CAPTURE ENT CONCURRENT STN: 50STNS</t>
  </si>
  <si>
    <t>KOFAX CAPTURE ENT CONCURRENT STN: 100STS</t>
  </si>
  <si>
    <t>KOFAX CAPTURE ENT CONCURRENT STN:500STNS</t>
  </si>
  <si>
    <t>KOFAXCAPTURE ENT CONCURRENT STN:1000STNS</t>
  </si>
  <si>
    <t>ENHANCED BAR CODE</t>
  </si>
  <si>
    <t>KOFAX CAPTURE ENT IMAGE VOL 1M/YR-ENT</t>
  </si>
  <si>
    <t>KOFAX CAPTURE ENT IMAGE VOL 10M/YR-ENT</t>
  </si>
  <si>
    <t>KOFAX CAPTURE ENT IMAGE VOL 20M/YR-ENT</t>
  </si>
  <si>
    <t>KOFAX CAPTURE ENT IMAGE VOL 5M/YR-ENT</t>
  </si>
  <si>
    <t>KOFAX MONITOR CONSOLE SERV</t>
  </si>
  <si>
    <t>KOFAX MONITOR FOR KTM CONSOLE</t>
  </si>
  <si>
    <t>KOFAX REPORTING</t>
  </si>
  <si>
    <t>IMAGE VOL 10M PG CT-ENT</t>
  </si>
  <si>
    <t>IMAGE VOL 10M/YR-ENT</t>
  </si>
  <si>
    <t>IMAGE VOL 120M/YR-ENT</t>
  </si>
  <si>
    <t>IMAGE VOL 20M/YR-ENT</t>
  </si>
  <si>
    <t>IMAGE VOL 2M PGCT-ENT</t>
  </si>
  <si>
    <t>IMAGE VOL 2M/YR-ENT</t>
  </si>
  <si>
    <t>IMAGE VOL 5M/YR-ENT</t>
  </si>
  <si>
    <t>IMAGE VOL 60M/YR-ENT</t>
  </si>
  <si>
    <t>KOFAX CAPTURE HARDWARE SECURITY DONGLE</t>
  </si>
  <si>
    <t>KOFAX CAPT MEDIA PACK</t>
  </si>
  <si>
    <t>KOFAX IMPORT CONNECTOR - EMAIL INTEGRATN</t>
  </si>
  <si>
    <t>KOFAX IMPORT CONNECT-FAX SERVR INTEGRATN</t>
  </si>
  <si>
    <t>KOFAX IMPORT CONNECTOR - FOIP INTEGRATN</t>
  </si>
  <si>
    <t>KOFAX IMPORT CONNECT-FILE INTERFC (FLDR)</t>
  </si>
  <si>
    <t>KOFAX IMPORT CONNECT-WEB SERVICE INTERFC</t>
  </si>
  <si>
    <t>KOFAX IMPORT CONNECTOR - VRS OPTION</t>
  </si>
  <si>
    <t>KTM 5 FIELD EXTRACT BASE LIC 30K PER YR</t>
  </si>
  <si>
    <t>KTM 5 FIELD EXTRACT BASE LIC 60K PER YR</t>
  </si>
  <si>
    <t>KTM 5 FIELD EXTRACT BASE LIC 120K PER YR</t>
  </si>
  <si>
    <t>KTM 5 FIELD EXTRACT BASE LIC 300K PER YR</t>
  </si>
  <si>
    <t>KTM 5 FIELD EXTRACT BASE LIC 600K PER YR</t>
  </si>
  <si>
    <t>KTM 5 FIELD EXTRACT BASE LIC 1M PER YR</t>
  </si>
  <si>
    <t>KTM 5 FIELD EXTRACT BASE LIC 2M PER YR</t>
  </si>
  <si>
    <t>KTM 5 FIELD EXTRACT BASE LIC 5M PER YR</t>
  </si>
  <si>
    <t>KTM 5 FIELD EXTRACT BASE LIC 10M PER YR</t>
  </si>
  <si>
    <t>KTM 5 FIELD EXTRACT BASE LIC 20M PER YR</t>
  </si>
  <si>
    <t>KTM 5 FIELD EXTRACT BASE LIC 60M PER YR</t>
  </si>
  <si>
    <t>KTM 5 FIELD EXTRACT BASE LIC 120M PER YR</t>
  </si>
  <si>
    <t>KTM 5 FIELD EXTRACT BASE LIC 1M PAGE CT</t>
  </si>
  <si>
    <t>KTM 5 FIELD EXTRACT BASE LIC 2M PAGE CT</t>
  </si>
  <si>
    <t>KTM 5 FIELD EXTRACT BASE LIC 10M PAGE CT</t>
  </si>
  <si>
    <t>KTM ULTD FIELD EXTRACT BASE LIC10K PERYR</t>
  </si>
  <si>
    <t>KTM ULTD FIELD EXTRACT BASE LIC30K PERYR</t>
  </si>
  <si>
    <t>KTM ULTD FIELD EXTRACT BASE LIC60K PERYR</t>
  </si>
  <si>
    <t>KTM ULTD FIELD EXTRACT BASELIC120K PERYR</t>
  </si>
  <si>
    <t>KTM ULTD FIELD EXTRACT BASELIC600K PERYR</t>
  </si>
  <si>
    <t>KTM ULTD FIELD EXTRACT BASE LIC2M PER YR</t>
  </si>
  <si>
    <t>KTM UNLTD FIELD EXTRACT BASE LIC5M PERYR</t>
  </si>
  <si>
    <t>KTM ULTD FIELD EXTRACT BASE LIC10M PE YR</t>
  </si>
  <si>
    <t>KTM ULTD FIELD EXTRACT BASE LIC20M PERYR</t>
  </si>
  <si>
    <t>KTM ULTD FIELD EXTRACT BASE LIC60M PERYR</t>
  </si>
  <si>
    <t>KTM ULTD FIELD EXTRACT BASELIC120M PERYR</t>
  </si>
  <si>
    <t>KTM ULTD FIELD EXTRACT BASELIC1M PAGE CT</t>
  </si>
  <si>
    <t>KTM ULTD FIELD EXTRACT BASELIC2M PAGE CT</t>
  </si>
  <si>
    <t>KTM ULTD FIELD EXTRACT BASELIC10M PAGECT</t>
  </si>
  <si>
    <t>KTM INVOICE ADD-ON PACK 10K PER YEAR</t>
  </si>
  <si>
    <t>KTM INVOICE ADD-ON PACK 30K PER YEAR</t>
  </si>
  <si>
    <t>KTM INVOICE ADD-ON PACK 60K PER YEAR</t>
  </si>
  <si>
    <t>KTM INVOICE ADD-ON PACK 120K PER YEAR</t>
  </si>
  <si>
    <t>KTM INVOICE ADD-ON PACK 600K PER YEAR</t>
  </si>
  <si>
    <t>KTM INVOICE ADD-ON PACK 2M PER YEAR</t>
  </si>
  <si>
    <t>KTM INVOICE ADD-ON PACK 5M PER YEAR</t>
  </si>
  <si>
    <t>KTM INVOICE ADD-ON PACK 10M PER YEAR</t>
  </si>
  <si>
    <t>KTM INVOICE ADD-ON PACK 20M PER YEAR</t>
  </si>
  <si>
    <t>KTM INVOICE ADD-ON PACK 60M PER YEAR</t>
  </si>
  <si>
    <t>KTM INVOICE ADD-ON PACK 120M PER YEAR</t>
  </si>
  <si>
    <t>KTM INVOICE ADD-ON PACK 1M PAGE COUNT</t>
  </si>
  <si>
    <t>KTM INVOICE ADD-ON PACK 2M PAGE COUNT</t>
  </si>
  <si>
    <t>KTM INVOICE ADD-ON PACK 10M PAGE COUNT</t>
  </si>
  <si>
    <t>KOFAX MORTGAGE BUNDLE LARGE</t>
  </si>
  <si>
    <t>KOFAX MORTGAGE BUNDLE MEDIUM</t>
  </si>
  <si>
    <t>KOFAX MORTGAGE BUNDLE SMALL</t>
  </si>
  <si>
    <t>KOFAX SPA PLTFM LARGE</t>
  </si>
  <si>
    <t>KOFAX SPA PLTFM MEDIUM</t>
  </si>
  <si>
    <t>KOFAX SPA PLTFM SMALL</t>
  </si>
  <si>
    <t>TOTALAGIL ON-PREMISE EVALUATION SYSTEM</t>
  </si>
  <si>
    <t>KOFAX MONITOR EVAL</t>
  </si>
  <si>
    <t>KOFAX KAPOW TECH TRAIN-6 STUD</t>
  </si>
  <si>
    <t>ON-SITE CUSTOMIZING CAPTURE-6 STUD</t>
  </si>
  <si>
    <t>ON-SITE KOFAX CAPTURE TRAIN-6 STUD</t>
  </si>
  <si>
    <t>TRAIN CUSTOM WORKSHOP</t>
  </si>
  <si>
    <t>ADDTL KAPPZONE SEATS 10 PKS OF 10-PRPTL</t>
  </si>
  <si>
    <t>ADDTL KAPPZONE SEATS 10 PACKS OF 10-SUB</t>
  </si>
  <si>
    <t>ADDTL KAPPZONE SEATS 2 PKS OF 10-PRPTL</t>
  </si>
  <si>
    <t>ADDTL KAPPZONE SEATS 2 PACKS OF 10-SUB</t>
  </si>
  <si>
    <t>ADDTL KAPPZONE SEATS 3 PKS OF 10-PRPTL</t>
  </si>
  <si>
    <t>ADDTL KAPPZONE SEATS 3 PACKS OF 10-SUB</t>
  </si>
  <si>
    <t>ADDTL KAPPZONE SEATS 4 PKS OF 10-PRPTL</t>
  </si>
  <si>
    <t>ADDTL KAPPZONE SEATS 4 PACKS OF 10-SUB</t>
  </si>
  <si>
    <t>ADDTL KAPPZONE SEATS 5 PKS OF 10-PRPTL</t>
  </si>
  <si>
    <t>ADDTL KAPPZONE SEATS 5 PACKS OF 10-SUB</t>
  </si>
  <si>
    <t>ADDTL KAPPZONE SEATS 6 PKS OF 10-PRPTL</t>
  </si>
  <si>
    <t>ADDTL KAPPZONE SEATS 6 PACKS OF 10-SUB</t>
  </si>
  <si>
    <t>ADDTL KAPPZONE SEATS 7 PKS OF 10-PRPTL</t>
  </si>
  <si>
    <t>ADDTL KAPPZONE SEATS 7 PACKS OF 10-SUB</t>
  </si>
  <si>
    <t>ADDTL KAPPZONE SEATS 8 PACKS OF 10-PRPTL</t>
  </si>
  <si>
    <t>ADDTL KAPPZONE SEATS 8 PACKS OF 10-SUB</t>
  </si>
  <si>
    <t>ADDTL KAPPZONE SEATS 9 PACKS OF 10-PRPTL</t>
  </si>
  <si>
    <t>ADDTL KAPPZONE SEATS 9 PACKS OF 10-SUB</t>
  </si>
  <si>
    <t>ADDTL KAPPZONE SEATS PK OF 10-PRPTL</t>
  </si>
  <si>
    <t>ADDTL KAPPZONE SEATS PACK OF 10-SUB</t>
  </si>
  <si>
    <t>ADDTL NON-PRODUCTION 1 KCU-PRPTL</t>
  </si>
  <si>
    <t>ADDTL NON-PRODUCTION 1 KCU-SUB</t>
  </si>
  <si>
    <t>ADDTL NON-PRODUCTION 10 KCUS-PRPTL</t>
  </si>
  <si>
    <t>ADDTL NON-PRODUCTION 2 KCUS-PRPTL</t>
  </si>
  <si>
    <t>ADDTL NON-PRODUCTION 2 KCUS-SUB</t>
  </si>
  <si>
    <t>ADDTL NON-PRODUCTION 3 KCUS-PRPTL</t>
  </si>
  <si>
    <t>ADDTL NON-PRODUCTION 3 KCUS-SUB</t>
  </si>
  <si>
    <t>ADDTL NON-PRODUCTION 4 KCUS-PRPTL</t>
  </si>
  <si>
    <t>ADDTL NON-PRODUCTION 4 KCUS-SUB</t>
  </si>
  <si>
    <t>ADDTL NON-PRODUCTION 5 KCUS-PRPTL</t>
  </si>
  <si>
    <t>ADDTL NON-PRODUCTION 5 KCUS-SUB</t>
  </si>
  <si>
    <t>ADDTL NON-PRODUCTION 6 KCUS-PRPTL</t>
  </si>
  <si>
    <t>ADDTL NON-PRODUCTION 6 KCUS-SUB</t>
  </si>
  <si>
    <t>ADDTL NON-PRODUCTION 7 KCUS-PRPTL</t>
  </si>
  <si>
    <t>ADDTL NON-PRODUCTION 7 KCUS-SUB</t>
  </si>
  <si>
    <t>ADDTL NON-PRODUCTION 8 KCUS-PRPTL</t>
  </si>
  <si>
    <t>ADDTL NON-PRODUCTION 8 KCUS-SUB</t>
  </si>
  <si>
    <t>ADDTL NON-PRODUCTION 9 KCUS-PRPTL</t>
  </si>
  <si>
    <t>ADDTL NON-PRODUCTION 9 KCUS-SUB</t>
  </si>
  <si>
    <t>ADDTL PRODUCTION 1 KCU-PRPTL</t>
  </si>
  <si>
    <t>ADDTL PRODUCTION 1 KCU-SUB</t>
  </si>
  <si>
    <t>ADDTL PRODUCTION 2 KCUS-PRPTL</t>
  </si>
  <si>
    <t>ADDTL PRODUCTION 2 KCUS-SUB</t>
  </si>
  <si>
    <t>ADDTL PRODUCTION 3 KCUS-PRPTL</t>
  </si>
  <si>
    <t>ADDTL PRODUCTION 3 KCUS-SUB</t>
  </si>
  <si>
    <t>ADDTL PRODUCTION 4 KCUS-PRPTL</t>
  </si>
  <si>
    <t>ADDTL PRODUCTION 4 KCUS-SUB</t>
  </si>
  <si>
    <t>ADDTL PRODUCTION 5 KCUS-PRPTL</t>
  </si>
  <si>
    <t>ADDTL PRODUCTION 5 KCUS-SUB</t>
  </si>
  <si>
    <t>ADDTL PRODUCTION 6 KCUS-PRPTL</t>
  </si>
  <si>
    <t>ADDTL PRODUCTION 6 KCUS-SUB</t>
  </si>
  <si>
    <t>ADDTL PRODUCTION 7 KCUS-PRPTL</t>
  </si>
  <si>
    <t>ADDTL PRODUCTION 7 KCUS-SUB</t>
  </si>
  <si>
    <t>ADDTL PRODUCTION 8 KCUS-PRPTL</t>
  </si>
  <si>
    <t>ADDTL PRODUCTION 8 KCUS-SUB</t>
  </si>
  <si>
    <t>ADDTL PRODUCTION 9 KCUS-PRPTL</t>
  </si>
  <si>
    <t>ADDTL PRODUCTION 9 KCUS-SUB</t>
  </si>
  <si>
    <t>CONTENT MIGRATION-LARGE</t>
  </si>
  <si>
    <t>CONTENT MIGRATION-S</t>
  </si>
  <si>
    <t>CONTENT MIGRATION-MED</t>
  </si>
  <si>
    <t>EACH ADDTL KAPPZONE SEATS-PRPTL</t>
  </si>
  <si>
    <t>EACH ADDTL KAPPZONE SEATS-SUB</t>
  </si>
  <si>
    <t>EACH ADDTL NON PRODUCTION KCU PRPTL</t>
  </si>
  <si>
    <t>EACH ADDTL NON PRODUCTION KCU-SUB</t>
  </si>
  <si>
    <t>EACH ADDTL PRODUCTION KCU-PRPTL</t>
  </si>
  <si>
    <t>EACH ADDTL PRODUCTION KCU-SUB</t>
  </si>
  <si>
    <t>KAPOW ADVBND 4PKCU2NPKCU4DSS50EKZ KAFK S</t>
  </si>
  <si>
    <t>KAPOW BUSINESS BUNDLE</t>
  </si>
  <si>
    <t>MIGRATION OF FILE BASED MFP LIC TO SMTP</t>
  </si>
  <si>
    <t>MIGRATION OF SMTP BASED MFP LIC TO FILE</t>
  </si>
  <si>
    <t>KTM CHECK RECOGNITION 10M PG CNT</t>
  </si>
  <si>
    <t>KTM CHECK RECOGNITION 10M/YEAR</t>
  </si>
  <si>
    <t>KTM CHECK RECOGNITION 120K/YEAR</t>
  </si>
  <si>
    <t>KTM CHECK RECOGNITION 120M/YEAR</t>
  </si>
  <si>
    <t>KTM CHECK RECOGNITION 1M PG CNT</t>
  </si>
  <si>
    <t>KTM CHECK RECOGNITION 1M/YEAR</t>
  </si>
  <si>
    <t>KTM CHECK RECOGNITION 20M/YEAR</t>
  </si>
  <si>
    <t>KTM CHECK RECOGNITION 2M PG CNT</t>
  </si>
  <si>
    <t>KTM CHECK RECOGNITION 2M/YEAR</t>
  </si>
  <si>
    <t>KTM CHECK RECOGNITION 300K/YEAR</t>
  </si>
  <si>
    <t>KTM CHECK RECOGNITION 30K/YEAR</t>
  </si>
  <si>
    <t>KTM CHECK RECOGNITION 5M/YEAR</t>
  </si>
  <si>
    <t>KTM CHECK RECOGNITION 600K/YEAR</t>
  </si>
  <si>
    <t>KTM CHECK RECOGNITION 60K/YEAR</t>
  </si>
  <si>
    <t>KTM CHECK RECOGNITION 60M/YEAR</t>
  </si>
  <si>
    <t>KTM CURSIVE FIELD RECOGNITION 10M PG CNT</t>
  </si>
  <si>
    <t>KTM CURSIVE FIELD RECOGNITION 10M/YEAR</t>
  </si>
  <si>
    <t>KTM CURSIVE FIELD RECOGNITION 120K/YEAR</t>
  </si>
  <si>
    <t>KTM CURSIVE FIELD RECOGNITION 120M/YEAR</t>
  </si>
  <si>
    <t>KTM CURSIVE FIELD RECOGNITION 1M PG CNT</t>
  </si>
  <si>
    <t>KTM CURSIVE FIELD RECOGNITION 1M/YEAR</t>
  </si>
  <si>
    <t>KTM CURSIVE FIELD RECOGNITION 20M/YEAR</t>
  </si>
  <si>
    <t>KTM CURSIVE FIELD RECOGNITION 2M PG CNT</t>
  </si>
  <si>
    <t>KTM CURSIVE FIELD RECOGNITION 2M/YEAR</t>
  </si>
  <si>
    <t>KTM CURSIVE FIELD RECOGNITION 300K/YEAR</t>
  </si>
  <si>
    <t>KTM CURSIVE FIELD RECOGNITION 30K/YEAR</t>
  </si>
  <si>
    <t>KTM CURSIVE FIELD RECOGNITION 5M/YEAR</t>
  </si>
  <si>
    <t>KTM CURSIVE FIELD RECOGNITION 600K/YEAR</t>
  </si>
  <si>
    <t>KTM CURSIVE FIELD RECOGNITION 60K/YEAR</t>
  </si>
  <si>
    <t>KTM CURSIVE FIELD RECOGNITION 60M/YEAR</t>
  </si>
  <si>
    <t>KTM PROFESSIONAL ADD-ON 10M PG CNT</t>
  </si>
  <si>
    <t>KTM PROFESSIONAL ADD-ON 10M/YEAR</t>
  </si>
  <si>
    <t>KTM PROFESSIONAL ADD-ON 120K/YEAR</t>
  </si>
  <si>
    <t>KTM PROFESSIONAL ADD-ON 120M/YEAR</t>
  </si>
  <si>
    <t>KTM PROFESSIONAL ADD-ON 1M PG CNT</t>
  </si>
  <si>
    <t>KTM PROFESSIONAL ADD-ON 1M/YEAR</t>
  </si>
  <si>
    <t>KTM PROFESSIONAL ADD-ON 20M/YEAR</t>
  </si>
  <si>
    <t>KTM PROFESSIONAL ADD-ON 2M PG CNT</t>
  </si>
  <si>
    <t>KTM PROFESSIONAL ADD-ON 2M/YEAR</t>
  </si>
  <si>
    <t>KTM PROFESSIONAL ADD-ON 300K/YEAR</t>
  </si>
  <si>
    <t>KTM PROFESSIONAL ADD-ON 30K/YEAR</t>
  </si>
  <si>
    <t>KTM PROFESSIONAL ADD-ON 5M/YEAR</t>
  </si>
  <si>
    <t>KTM PROFESSIONAL ADD-ON 600K/YEAR</t>
  </si>
  <si>
    <t>KTM PROFESSIONAL ADD-ON 60K/YEAR</t>
  </si>
  <si>
    <t>KTM PROFESSIONAL ADD-ON 60M/YEAR</t>
  </si>
  <si>
    <t>KTM TABLE EXTRACT 10M PG CNT</t>
  </si>
  <si>
    <t>KTM TABLE EXTRACT 10M/YEAR</t>
  </si>
  <si>
    <t>KTM TABLE EXTRACT 120K/YEAR</t>
  </si>
  <si>
    <t>KTM TABLE EXTRACT 120M/YEAR</t>
  </si>
  <si>
    <t>KTM TABLE EXTRACT 1M PG CNT</t>
  </si>
  <si>
    <t>KTM TABLE EXTRACT 1M/YEAR</t>
  </si>
  <si>
    <t>KTM TABLE EXTRACT 20M/YEAR</t>
  </si>
  <si>
    <t>KTM TABLE EXTRACT 2M PG CNT</t>
  </si>
  <si>
    <t>KTM TABLE EXTRACT 2M/YEAR</t>
  </si>
  <si>
    <t>KTM TABLE EXTRACT 300K/YEAR</t>
  </si>
  <si>
    <t>KTM TABLE EXTRACT 30K/YEAR</t>
  </si>
  <si>
    <t>KTM TABLE EXTRACT 5M/YEAR</t>
  </si>
  <si>
    <t>KTM TABLE EXTRACT 600K/YEAR</t>
  </si>
  <si>
    <t>KTM TABLE EXTRACT 60K/YEAR</t>
  </si>
  <si>
    <t>KTM TABLE EXTRACT 60M/YEAR</t>
  </si>
  <si>
    <t>ADDTL PRTCL FOR SMS CNNTR TO SMSCENTER</t>
  </si>
  <si>
    <t>COMMCHNNLFORFAX&amp;VOICE-10CHNNLSNON-IP</t>
  </si>
  <si>
    <t>KCS EXP CNNTR</t>
  </si>
  <si>
    <t>KOFAX CAPTURE INTEGRATION</t>
  </si>
  <si>
    <t>MFP INTEGRATION EMAIL BASED</t>
  </si>
  <si>
    <t>MFP INTEGRATION FILE BASED</t>
  </si>
  <si>
    <t>SMS CNNTR TO SMSCENTER SERVICE PROVIDER</t>
  </si>
  <si>
    <t>KFS DEVICE CONNECTION 1000-1999</t>
  </si>
  <si>
    <t>KFS DEVICE CONNECTION 2000+</t>
  </si>
  <si>
    <t>KFS DEVICE CONNECTION 250-499</t>
  </si>
  <si>
    <t>KFS DEVICE CONNECTION 500-999</t>
  </si>
  <si>
    <t>KFS SERV</t>
  </si>
  <si>
    <t>KFS WEB CLIENT CONCRRNT USER-QTY &gt;500</t>
  </si>
  <si>
    <t>ALTOSOFT BASELIC</t>
  </si>
  <si>
    <t>ALTOSOFT NAMED USER</t>
  </si>
  <si>
    <t>ADDL. 500 SIGNED DOC PKGS FOR ENT</t>
  </si>
  <si>
    <t>ADDL500 SIGNED DOC PACKAGES FOR ENTERSUB</t>
  </si>
  <si>
    <t>ADDL. 500 SIGNED DOC PKGS FOR PROF</t>
  </si>
  <si>
    <t>ADDL500 SIGNED DOC PACKAGES FOR STDPER</t>
  </si>
  <si>
    <t>ADDL. 500 SIGNED DOC PKGS FOR STD</t>
  </si>
  <si>
    <t>KOFAX SIGNDOC ENTERPRISE PERPETUAL</t>
  </si>
  <si>
    <t>KOFAX SIGNDOC ENTERPRISE SUBSCRIPTION</t>
  </si>
  <si>
    <t>KOFAX SIGNDOC EVALUATION</t>
  </si>
  <si>
    <t>KOFAX SIGNDOC PROFESSIONAL</t>
  </si>
  <si>
    <t>KOFAX SIGNDOC STD</t>
  </si>
  <si>
    <t>KOFAX SIGNDOC STANDARD SUBSCRIPTION</t>
  </si>
  <si>
    <t>KOFAX SIGNDOC STD TO ENT MIGRATION</t>
  </si>
  <si>
    <t>SIGNDOC SDK-DEVELOPER</t>
  </si>
  <si>
    <t>SIGNDOC SDK-RUNTIME CAPTURING PER USER</t>
  </si>
  <si>
    <t>SIGNDOC SDK-RUNTIME VER PER USER</t>
  </si>
  <si>
    <t>Square 9 Softworks</t>
  </si>
  <si>
    <t>GlobalSearch On Premise: Users</t>
  </si>
  <si>
    <t>GSPRO001</t>
  </si>
  <si>
    <t>GSPRO001MS</t>
  </si>
  <si>
    <t>GSPROPLUS001</t>
  </si>
  <si>
    <t>GSPROPLUS001MS</t>
  </si>
  <si>
    <t>GSCORP10001</t>
  </si>
  <si>
    <t>GSCORP10001MS</t>
  </si>
  <si>
    <t>GSCORP25001</t>
  </si>
  <si>
    <t>GSCORP25001MS</t>
  </si>
  <si>
    <t>GSCORP50001</t>
  </si>
  <si>
    <t>GSCORP50001MS</t>
  </si>
  <si>
    <t>GSCORP100001</t>
  </si>
  <si>
    <t>GSCORP100001MS</t>
  </si>
  <si>
    <t>GSCORP249001</t>
  </si>
  <si>
    <t>GSCORP249001MS</t>
  </si>
  <si>
    <t>GSCORP250001</t>
  </si>
  <si>
    <t>GSCORP250001MS</t>
  </si>
  <si>
    <t>SSIMGXCH001</t>
  </si>
  <si>
    <t>SSIMGXCH001MS</t>
  </si>
  <si>
    <t>SSIMGXCHENT</t>
  </si>
  <si>
    <t>SSIMGXCHENTMS</t>
  </si>
  <si>
    <t>GSQB001</t>
  </si>
  <si>
    <t>GSQB001MS</t>
  </si>
  <si>
    <t>GCDGP001</t>
  </si>
  <si>
    <t>GCDGP001MS</t>
  </si>
  <si>
    <t>APPSRV001</t>
  </si>
  <si>
    <t>APPSRV001MS</t>
  </si>
  <si>
    <t>GCGASRV001</t>
  </si>
  <si>
    <t>GCGASRV001MS</t>
  </si>
  <si>
    <t>GLOBALRO001</t>
  </si>
  <si>
    <t>GLOBALRO001MS</t>
  </si>
  <si>
    <t>GSROEXT001</t>
  </si>
  <si>
    <t>GSROEXT001MS</t>
  </si>
  <si>
    <t>GlobalCapture: Capture Bundles</t>
  </si>
  <si>
    <t>GBLCONVBDL001</t>
  </si>
  <si>
    <t>GBLCONVBDL001MS</t>
  </si>
  <si>
    <t>GBLCONVBDL001LT</t>
  </si>
  <si>
    <t>GBLCONVBDL001ST</t>
  </si>
  <si>
    <t>GBLCONCORE001</t>
  </si>
  <si>
    <t>GBLCONCORE001MS</t>
  </si>
  <si>
    <t>GBLCONCORE001LT</t>
  </si>
  <si>
    <t>GBLCONCORE001ST</t>
  </si>
  <si>
    <t>GBLCONVPLUS005</t>
  </si>
  <si>
    <t>GBLCONVPLUS005MS</t>
  </si>
  <si>
    <t>GBLCONVPLUS005LT</t>
  </si>
  <si>
    <t>GBLCONVPLUS005ST</t>
  </si>
  <si>
    <t>GBLCNPLSCORE001</t>
  </si>
  <si>
    <t>GBLCNPLSCORE001MS</t>
  </si>
  <si>
    <t>GBLCNPLSCORE001LT</t>
  </si>
  <si>
    <t>GBLCNPLSCORE001ST</t>
  </si>
  <si>
    <t>GCINTRANS001</t>
  </si>
  <si>
    <t>GCINTRANS001MS</t>
  </si>
  <si>
    <t>GCINTRANS001LT</t>
  </si>
  <si>
    <t>GCINTRANS001ST</t>
  </si>
  <si>
    <t>GCINTRANSCORE001</t>
  </si>
  <si>
    <t>GCINTRANSCORE001MS</t>
  </si>
  <si>
    <t>GCINTRANSCORE001LT</t>
  </si>
  <si>
    <t>GCINTRANSCORE001ST</t>
  </si>
  <si>
    <t>GCINTRANSPLUS001</t>
  </si>
  <si>
    <t>GCINTRANSPLUS001MS</t>
  </si>
  <si>
    <t>GCINTRANSPLUS001LT</t>
  </si>
  <si>
    <t>GCINTRANSPLUS001ST</t>
  </si>
  <si>
    <t>GCITRNPLSCORE001</t>
  </si>
  <si>
    <t>GCITRNPLSCORE001MS</t>
  </si>
  <si>
    <t>GCITRNPLSCORE001LT</t>
  </si>
  <si>
    <t>GCITRNPLSCORE001ST</t>
  </si>
  <si>
    <t>GlobalCapture: Add Ons</t>
  </si>
  <si>
    <t>GBLCAPINVINT001</t>
  </si>
  <si>
    <t>GBLCAPINVINT001MS</t>
  </si>
  <si>
    <t>GBLCAPDRTB001</t>
  </si>
  <si>
    <t>GBLCAPDRTB001MS</t>
  </si>
  <si>
    <t>GBLCAPDRTB001LT</t>
  </si>
  <si>
    <t>GBLCAPDRTB001ST</t>
  </si>
  <si>
    <t>ABLAD001</t>
  </si>
  <si>
    <t>ABLAD001MS</t>
  </si>
  <si>
    <t>ABLAD001LT</t>
  </si>
  <si>
    <t>ABLAD001ST</t>
  </si>
  <si>
    <t>GBLCAPAIO001</t>
  </si>
  <si>
    <t>GBLCAPAIO001MS</t>
  </si>
  <si>
    <t>GBLCAPAIO001LT</t>
  </si>
  <si>
    <t>GBLCAPAIO001ST</t>
  </si>
  <si>
    <t>GlobalForms</t>
  </si>
  <si>
    <t>GFSRV001</t>
  </si>
  <si>
    <t>GFSRV001MS</t>
  </si>
  <si>
    <t>GFSINGLE001</t>
  </si>
  <si>
    <t>GFSINGLE001MS</t>
  </si>
  <si>
    <t>GFSFIVE001</t>
  </si>
  <si>
    <t>GFSFIVE001MS</t>
  </si>
  <si>
    <t>GFSTEN001</t>
  </si>
  <si>
    <t>GFSTEN001MS</t>
  </si>
  <si>
    <t>GFSTWENTY001</t>
  </si>
  <si>
    <t>GFSTWENTY001MS</t>
  </si>
  <si>
    <t>GFSFIFTY001</t>
  </si>
  <si>
    <t>GFSFIFTY001MS</t>
  </si>
  <si>
    <t>GFSUNLTD001</t>
  </si>
  <si>
    <t>GFSUNLTD001MS</t>
  </si>
  <si>
    <t>GFSRV001LT</t>
  </si>
  <si>
    <t>GFSINGLE001LT</t>
  </si>
  <si>
    <t>GFSFIVE001LT</t>
  </si>
  <si>
    <t>GFSTEN001LT</t>
  </si>
  <si>
    <t>GFSTWENTY001LT</t>
  </si>
  <si>
    <t>GFSFIFTY001LT</t>
  </si>
  <si>
    <t>GFSUNLTD001LT</t>
  </si>
  <si>
    <t>GlobalSearch Cloud: Users</t>
  </si>
  <si>
    <t>GSC2BE002</t>
  </si>
  <si>
    <t>GS C2 BUS ESSEN PER USER ANNUAL 12 MOS</t>
  </si>
  <si>
    <t>GSC2OFFICE001</t>
  </si>
  <si>
    <t>GlobalSearch Cloud Office Essentials Edition - per month per concurrent user cost for 3-25 users.</t>
  </si>
  <si>
    <t>GSC2WRKGRP001</t>
  </si>
  <si>
    <t>GlobalSearch Cloud Workgroup Edition - per month concurrent user cost for 5-25 concurrent users</t>
  </si>
  <si>
    <t>GSC2WRKGRP002</t>
  </si>
  <si>
    <t>GlobalSearch Cloud Workgroup Edition - per month concurrent user cost for 26-50 concurrent users</t>
  </si>
  <si>
    <t>GSC2ENTRP010</t>
  </si>
  <si>
    <t>GlobalSearch Cloud Enterprise Edition - per month concurrent user cost for 5-10 concurrent users</t>
  </si>
  <si>
    <t>GSC2ENTRP000</t>
  </si>
  <si>
    <t>GlobalSearch Cloud Enterprise Edition - per month concurrent user cost for 11-25 concurrent users</t>
  </si>
  <si>
    <t>GSC2ENTRP001</t>
  </si>
  <si>
    <t>GlobalSearch Cloud Enterprise Edition - per month concurrent user cost for 26-50 concurrent users</t>
  </si>
  <si>
    <t>GSC2ENTRP002</t>
  </si>
  <si>
    <t>GlobalSearch Cloud Enterprise Edition - per month concurrent user cost for 51-100 concurrent users</t>
  </si>
  <si>
    <t>GSC2ENTRP003</t>
  </si>
  <si>
    <t>GlobalSearch Cloud Enterprise Edition - per month concurrent user cost for 101+ concurrent users</t>
  </si>
  <si>
    <t>GlobalSearch Cloud: Add Ons</t>
  </si>
  <si>
    <t>GSC2IX001</t>
  </si>
  <si>
    <t>GSC2IX002</t>
  </si>
  <si>
    <t>GBLC2STOR002</t>
  </si>
  <si>
    <t>GBLC2STOR003</t>
  </si>
  <si>
    <t>GBLC2STOR004</t>
  </si>
  <si>
    <t>GBLC2STOR005</t>
  </si>
  <si>
    <t>GSC2CE005</t>
  </si>
  <si>
    <t>S9SCTSAE001</t>
  </si>
  <si>
    <t>GSC2RO001</t>
  </si>
  <si>
    <t>S9SCTSRTW001</t>
  </si>
  <si>
    <t>GSC2EE001</t>
  </si>
  <si>
    <t>Cloud Transformation Services</t>
  </si>
  <si>
    <t>S9SCTSLV001</t>
  </si>
  <si>
    <t>S9SCTSMV001</t>
  </si>
  <si>
    <t>S9SCTSENT001</t>
  </si>
  <si>
    <t>S9SCTSLE001</t>
  </si>
  <si>
    <t>S9SCTSUSR001</t>
  </si>
  <si>
    <t>S9SCTSUCT001</t>
  </si>
  <si>
    <t>S9SCTSBOOST001</t>
  </si>
  <si>
    <t>S9SCTSSP001</t>
  </si>
  <si>
    <t>S9SCTSFORM001</t>
  </si>
  <si>
    <t>S9SCTSFORM005</t>
  </si>
  <si>
    <t>S9SCTSFORM010</t>
  </si>
  <si>
    <t>S9SCTSFORM025</t>
  </si>
  <si>
    <t>S9SCTSFORM050</t>
  </si>
  <si>
    <t>S9SGSCTE001</t>
  </si>
  <si>
    <t>S9SCTSPGADD001</t>
  </si>
  <si>
    <t>S9SCTSUPG001</t>
  </si>
  <si>
    <t>RTW</t>
  </si>
  <si>
    <t>GFC2RTW002</t>
  </si>
  <si>
    <t>GFC2RTW001</t>
  </si>
  <si>
    <t>Professional Serviecs</t>
  </si>
  <si>
    <t>BIS ECM Square 9 Professional Services</t>
  </si>
  <si>
    <t>BIS ECM Professional Services SMB per Hour</t>
  </si>
  <si>
    <t>BIS ECM PROSERV_SMB REMOTE 1/2 DAY</t>
  </si>
  <si>
    <t>BIS ECM PROSERV_SMB ONSITE 1/2 DAY</t>
  </si>
  <si>
    <t>BIS ECM PROSERV_SMB REMOTE/DAY</t>
  </si>
  <si>
    <t>BIS ECM PROSERV_SMB ONSITE/DAY</t>
  </si>
  <si>
    <t>C2BE SET UP / TRAINING 1/2 DAY</t>
  </si>
  <si>
    <t>C2BE SET UP / TRAINING 8 HOURS</t>
  </si>
  <si>
    <t>BIS ECM SMB PROJECT MANAGEMENT FEE</t>
  </si>
  <si>
    <t>BIS ECM SMB CUSTOM DEVELOPMENT SERVICES</t>
  </si>
  <si>
    <t>Square 9 Renewals</t>
  </si>
  <si>
    <t>S9SSA002</t>
  </si>
  <si>
    <t>S9SSA001</t>
  </si>
  <si>
    <t>S9SSA002NONDISCNT</t>
  </si>
  <si>
    <t>7640020176</t>
  </si>
  <si>
    <t>7640020158</t>
  </si>
  <si>
    <t>7640020159</t>
  </si>
  <si>
    <t>7640020150</t>
  </si>
  <si>
    <t>7640020151</t>
  </si>
  <si>
    <t>7640020894</t>
  </si>
  <si>
    <t>7640020934</t>
  </si>
  <si>
    <t>7640021855</t>
  </si>
  <si>
    <t>7640020735</t>
  </si>
  <si>
    <t>PCMFKIOSKCONN</t>
  </si>
  <si>
    <t>PAPERCUT KIOSK CONNECTOR LICENSE</t>
  </si>
  <si>
    <t>PCMFFAX</t>
  </si>
  <si>
    <t>PC MF FAX CNNCTORS 10 DEV CONNECTION MIN</t>
  </si>
  <si>
    <t>PCMFFAX10</t>
  </si>
  <si>
    <t>PC MF FAX CONNECTORS 10-49 PER DEVICE</t>
  </si>
  <si>
    <t>PCMFFAX50</t>
  </si>
  <si>
    <t>PC MF FAX CONNECTORS 50-249 PER DEVICE</t>
  </si>
  <si>
    <t>PCMFFAX250</t>
  </si>
  <si>
    <t>PC MF FAX CONNECTORS 250-399 PER DEVICE</t>
  </si>
  <si>
    <t>PCMFFAX400</t>
  </si>
  <si>
    <t>PC MF FAX CONNECTORS 400+ PER DEVICE</t>
  </si>
  <si>
    <t>PCCOSMOLEXINT</t>
  </si>
  <si>
    <t>COSMOLEX INTEGRATION WITH PAPERCUT</t>
  </si>
  <si>
    <t>PCSMFC1Y</t>
  </si>
  <si>
    <t>PC SUB MFD COMM 1-9 PER DEVICE YEARLY</t>
  </si>
  <si>
    <t>PCSMFC1M</t>
  </si>
  <si>
    <t>PC SUB MFD COMM 1-9 PER DEVICE MONTHLY</t>
  </si>
  <si>
    <t>PCSMFC101Y</t>
  </si>
  <si>
    <t>PC SUB MFD COMM 10-24 PER DEVICE YEARLY</t>
  </si>
  <si>
    <t>PCSMFC101M</t>
  </si>
  <si>
    <t>PC SUB MFD COMM 10-24 PER DEVICE MONTHLY</t>
  </si>
  <si>
    <t>PCSMFC501Y</t>
  </si>
  <si>
    <t>PC SUB MFD COMM 50-99 PER DEVICE YEARLY</t>
  </si>
  <si>
    <t>PCSMFC501M</t>
  </si>
  <si>
    <t>PC SUB MFD COMM 50-99 PER DEVICE MONTHLY</t>
  </si>
  <si>
    <t>PCSMFC1001Y</t>
  </si>
  <si>
    <t>PC SUB MFD COMM 100-199 PER DEVICE YRLY</t>
  </si>
  <si>
    <t>PCSMFC1001M</t>
  </si>
  <si>
    <t>PC SUB MFD COMM 100-199 PER DVICE MNTHLY</t>
  </si>
  <si>
    <t>PCSMFC5001Y</t>
  </si>
  <si>
    <t>PC SUB MFD COMM 500+ PER DEVICE YEARLY</t>
  </si>
  <si>
    <t>PCSMFC5001M</t>
  </si>
  <si>
    <t>PC SUB MFD COMM 500+ PER DEVICE MONTHLY</t>
  </si>
  <si>
    <t>PCSSFC1Y</t>
  </si>
  <si>
    <t>PC SUB SFD COMM 1-9 PER DEVICE YEARLY</t>
  </si>
  <si>
    <t>PCSSFC1M</t>
  </si>
  <si>
    <t>PC SUB SFD COMM 1-9 PER DEVICE MONTHLY</t>
  </si>
  <si>
    <t>PCSSFC101Y</t>
  </si>
  <si>
    <t>PC SUB SFD COMM 10-24 PER DEVICE YEARLY</t>
  </si>
  <si>
    <t>PCSSFC101M</t>
  </si>
  <si>
    <t>PC SUB SFD COMM 10-24 PER DEVICE MNTHLY</t>
  </si>
  <si>
    <t>PCSSFC501Y</t>
  </si>
  <si>
    <t>PC SUB SFD COMM 50-99 PER DEVICE YEARLY</t>
  </si>
  <si>
    <t>PCSSFC501M</t>
  </si>
  <si>
    <t>PC SUB SFD COMM 50-99 PER DEVICE MNTHLY</t>
  </si>
  <si>
    <t>PCSSFC1001Y</t>
  </si>
  <si>
    <t>PC SUB SFD COMM 100-199 PER DEVICE YRLY</t>
  </si>
  <si>
    <t>PCSSFC1001M</t>
  </si>
  <si>
    <t>PC SUB SFD COMM 100-199 PER DEV MNTHLY</t>
  </si>
  <si>
    <t>PCSSFC5001Y</t>
  </si>
  <si>
    <t>PC SUB SFD COMM 500+ PER DEVICE YEARLY</t>
  </si>
  <si>
    <t>PCSSFC5001M</t>
  </si>
  <si>
    <t>PC SUB SFD COMM 500+ PER DEVICE MONTHLY</t>
  </si>
  <si>
    <t>PCSMFE1Y</t>
  </si>
  <si>
    <t>PC SUB MFD EDUGOV 1-9 PER DEVICE YEARLY</t>
  </si>
  <si>
    <t>PCSMFE1M</t>
  </si>
  <si>
    <t>PC SUB MFD EDUGOV 1-9 PER DEVICE MONTHLY</t>
  </si>
  <si>
    <t>PCSMFE101Y</t>
  </si>
  <si>
    <t>PC SUB MFD EDUGOV 10-24 PER DEVICE YRLY</t>
  </si>
  <si>
    <t>PCSMFE101M</t>
  </si>
  <si>
    <t>PC SUB MFD EDUGOV 10-24 PER DVICE MNTHLY</t>
  </si>
  <si>
    <t>PCSMFE501Y</t>
  </si>
  <si>
    <t>PC SUB MFD EDUGOV 50-99 PER DEVICE YRLY</t>
  </si>
  <si>
    <t>PCSMFE501M</t>
  </si>
  <si>
    <t>PC SUB MFD EDUGOV 50-99 PER DVICE MNTHLY</t>
  </si>
  <si>
    <t>PCSMFE1001Y</t>
  </si>
  <si>
    <t>PC SUB MFD EDUGOV 100-199 PER DVICE YRLY</t>
  </si>
  <si>
    <t>PCSMFE1001M</t>
  </si>
  <si>
    <t>PC SUB MFD EDUGOV 100-199 PER DEV MNTHLY</t>
  </si>
  <si>
    <t>PCSMFE5001Y</t>
  </si>
  <si>
    <t>PC SUB MFD EDUGOV 500+ PER DEVICE YEARLY</t>
  </si>
  <si>
    <t>PCSSFE1Y</t>
  </si>
  <si>
    <t>PCSSFE1M</t>
  </si>
  <si>
    <t>PC SUB SFD EDUGOV 1-9 PER DEVICE MONTHLY</t>
  </si>
  <si>
    <t>PCSSFE101Y</t>
  </si>
  <si>
    <t>PC SUB SFD EDUGOV 10-24 PER DEVICE YRLY</t>
  </si>
  <si>
    <t>PCSSFE101M</t>
  </si>
  <si>
    <t>PC SUB SFD EDUGOV 10-24 PER DVICE MNTHLY</t>
  </si>
  <si>
    <t>PCSSFE501Y</t>
  </si>
  <si>
    <t>PC SUB SFD EDUGOV 50-99 PER DEVICE YRLY</t>
  </si>
  <si>
    <t>PCSSFE501M</t>
  </si>
  <si>
    <t>PC SUB SFD EDUGOV 50-99 PER DVICE MNTHLY</t>
  </si>
  <si>
    <t>PCSSFE1001Y</t>
  </si>
  <si>
    <t>PC SUB SFD EDUGOV 100-199 PER DEV YRLY</t>
  </si>
  <si>
    <t>PCSSFE1001M</t>
  </si>
  <si>
    <t>PC SUB SFD EDUGOV 100-199 PER DEV MNTHLY</t>
  </si>
  <si>
    <t>PCSSFE5001Y</t>
  </si>
  <si>
    <t>PC SUB SFD EDUGOV 500+ PER DEVICE YEARLY</t>
  </si>
  <si>
    <t>PCSSFE5001M</t>
  </si>
  <si>
    <t>PC SUB SFD EDUGOV 500+ PER DEVICE MNTHLY</t>
  </si>
  <si>
    <t>PCSARS1Y</t>
  </si>
  <si>
    <t>PC SUB ADDL RELEASE STATION YEARLY</t>
  </si>
  <si>
    <t>PCSARS1M</t>
  </si>
  <si>
    <t>PC SUB ADDL RELEASE STATION MONTHLY</t>
  </si>
  <si>
    <t>PCSJTMini1Y</t>
  </si>
  <si>
    <t>PC SUB JOB TKTNG MINI PRINT RM YEARLY</t>
  </si>
  <si>
    <t>PCSJTMini1M</t>
  </si>
  <si>
    <t>PC SUB JOB TKTNG MINI PRINT RM MONTHLY</t>
  </si>
  <si>
    <t>PCSJTRoom1Y</t>
  </si>
  <si>
    <t>PC SUB JOB TICKETING PRINT ROOM YEARLY</t>
  </si>
  <si>
    <t>PCSJTRoom1M</t>
  </si>
  <si>
    <t>PC SUB JOB TICKETING PRINT ROOM MONTHLY</t>
  </si>
  <si>
    <t>PCSJTFab1Y</t>
  </si>
  <si>
    <t>PC SUB JOB TICKETING FABLAB YEARLY</t>
  </si>
  <si>
    <t>PCSJTFab1M</t>
  </si>
  <si>
    <t>PC SUB JOB TICKETING FABLAB MONTHLY</t>
  </si>
  <si>
    <t>PCSGW11Y</t>
  </si>
  <si>
    <t>PC SUB PAYMENT GATEWAY GROUP 1 YEARLY</t>
  </si>
  <si>
    <t>PCSGW11M</t>
  </si>
  <si>
    <t>PC SUB PAYMENT GATEWAY GROUP 1 MONTHLY</t>
  </si>
  <si>
    <t>PCSGW21Y</t>
  </si>
  <si>
    <t>PC SUB PAYMENT GATEWAY GROUP 2 YEARLY</t>
  </si>
  <si>
    <t>PCSGW21M</t>
  </si>
  <si>
    <t>PC SUB PAYMENT GATEWAY GROUP 2 MONTHLY</t>
  </si>
  <si>
    <t>PCSGW31Y</t>
  </si>
  <si>
    <t>PC SUB PAYMENT GATEWAY GROUP 3 YEARLY</t>
  </si>
  <si>
    <t>PCSGW31M</t>
  </si>
  <si>
    <t>PC SUB PAYMENT GATEWAY GROUP 3 MONTHLY</t>
  </si>
  <si>
    <t>PCSKiosk1Y</t>
  </si>
  <si>
    <t>PC SUB KIOSK CONNECTION LICENSE YEARLY</t>
  </si>
  <si>
    <t>PCSKiosk1M</t>
  </si>
  <si>
    <t>PC SUB KIOSK CONNECTION LICENSE MONTHLY</t>
  </si>
  <si>
    <t>PCSStdConn1Y</t>
  </si>
  <si>
    <t>PC SUB STD CONNECTION LICENSE YEARLY</t>
  </si>
  <si>
    <t>PCSStdConn1M</t>
  </si>
  <si>
    <t>PC SUB STD CONNECTION LICENSE MONTHLY</t>
  </si>
  <si>
    <t>PCSAdvConn1Y</t>
  </si>
  <si>
    <t>PC SUB ADV CONNECTION LICENSE YEARLY</t>
  </si>
  <si>
    <t>PCSAdvConn1M</t>
  </si>
  <si>
    <t>PC SUB ADV CONNECTION LICENSE MONTHLY</t>
  </si>
  <si>
    <t>PCSEPIC1Y</t>
  </si>
  <si>
    <t>PC SUB EPIC PRINT CONNECTOR YEARLY</t>
  </si>
  <si>
    <t>PCSEPIC1M</t>
  </si>
  <si>
    <t>PC SUB EPIC PRINT CONNECTOR MONTHLY</t>
  </si>
  <si>
    <t>PCHFULLC1Y</t>
  </si>
  <si>
    <t>PCHV FLL EMB SUB COMM 1-9 PER DEV YEARLY</t>
  </si>
  <si>
    <t>PCHFULLC1M</t>
  </si>
  <si>
    <t>PCHV FLL EMB SUB COMM 1-9 PER DEV MNTHLY</t>
  </si>
  <si>
    <t>PCHFULLC101Y</t>
  </si>
  <si>
    <t>PCHV FLL EMB SUB COMM 10-24 PER DEV YRLY</t>
  </si>
  <si>
    <t>PCHFULLC101M</t>
  </si>
  <si>
    <t>PCHV FLL EMB SUB COMM 10-24 PER DEV MTLY</t>
  </si>
  <si>
    <t>PCHFULLC501Y</t>
  </si>
  <si>
    <t>PCHV FLL EMB SUB COMM 50-99 PER DEV YRLY</t>
  </si>
  <si>
    <t>PCHFULLC501M</t>
  </si>
  <si>
    <t>PCHV FLL EMB SUB COMM 50-99 PER DEV MTLY</t>
  </si>
  <si>
    <t>PCHFULLC1001Y</t>
  </si>
  <si>
    <t>PCHV FLLEMBSUB COMM 100-199 PER DEV YRLY</t>
  </si>
  <si>
    <t>PCHFULLC1001M</t>
  </si>
  <si>
    <t>PCHV FLLEMBSUB COMM 100-199 PER DEV MTLY</t>
  </si>
  <si>
    <t>PCHFULLC5001Y</t>
  </si>
  <si>
    <t>PCHV FLL EMB SUB COMM 500+ PER DEV MTHLY</t>
  </si>
  <si>
    <t>PCHFULLC5001M</t>
  </si>
  <si>
    <t>PCHLITEC1Y</t>
  </si>
  <si>
    <t>PCHV LITE RLS SBSCRPTN COMM 1-9 DEV YRLY</t>
  </si>
  <si>
    <t>PCHLITEC1M</t>
  </si>
  <si>
    <t>PCHV LIT RLS SUB COMM 1-9 PER DEV MNTHLY</t>
  </si>
  <si>
    <t>PCHLITEC101Y</t>
  </si>
  <si>
    <t>PCHV LIT RLS SUB COMM 10-24 PER DEV YRLY</t>
  </si>
  <si>
    <t>PCHLITEC101M</t>
  </si>
  <si>
    <t>PCHV LIT RLS SUB COMM 10-24 PER DEV MTLY</t>
  </si>
  <si>
    <t>PCHLITEC501Y</t>
  </si>
  <si>
    <t>PCHV LIT RLS SUB COMM 50-99 PER DEV YRLY</t>
  </si>
  <si>
    <t>PCHLITEC501M</t>
  </si>
  <si>
    <t>PCHV LITRLSSUB COMM 50-99 PER DEV MNTHLY</t>
  </si>
  <si>
    <t>PCHLITEC1001Y</t>
  </si>
  <si>
    <t>PCHV LITRLSSUB COMM 100-199 PER DEV YRLY</t>
  </si>
  <si>
    <t>PCHLITEC1001M</t>
  </si>
  <si>
    <t>PCHV LITRLSSUB COMM 100-199 PER DEV MTLY</t>
  </si>
  <si>
    <t>PCHLITEC5001Y</t>
  </si>
  <si>
    <t>PCHV LIT RLS SUB COMM 500+ PER DEV YRLY</t>
  </si>
  <si>
    <t>PCHLITEC5001M</t>
  </si>
  <si>
    <t>PCHV LIT RLS SUB COMM 500+ PER DEV MTHLY</t>
  </si>
  <si>
    <t>PCHREMOTE</t>
  </si>
  <si>
    <t>PCHV PER DEVICE CONFIGURATION</t>
  </si>
  <si>
    <t>1PTTLAITPRINT</t>
  </si>
  <si>
    <t>ALTERNATE PRINTER SUPPORT BOX</t>
  </si>
  <si>
    <t>PCREMOTEPEP</t>
  </si>
  <si>
    <t>REMOTE INSTLLTN PER PRNT ENBLMNT PCK</t>
  </si>
  <si>
    <t>PCREMOTEADVSERVER</t>
  </si>
  <si>
    <t>ADV RMT INSTLL FEE PER SRVR WITH PCUT SW</t>
  </si>
  <si>
    <t>7640020739</t>
  </si>
  <si>
    <t>DP PDF PROCESSING BUNDLE</t>
  </si>
  <si>
    <t>7640020740</t>
  </si>
  <si>
    <t>DP PDF PROCESSING BUNDLE MAINT (1 YR)</t>
  </si>
  <si>
    <t>7640021635</t>
  </si>
  <si>
    <t>DP PDF PROCESSING BUNDLE 1YEAR GOLDSLA</t>
  </si>
  <si>
    <t>7640020741</t>
  </si>
  <si>
    <t>DP PDF PROCESSING BUNDLE MAINT (3 YR)</t>
  </si>
  <si>
    <t>7640020742</t>
  </si>
  <si>
    <t>DP PDF PROCESSING BUNDLE MAINT (5 YR)</t>
  </si>
  <si>
    <t>7640021711</t>
  </si>
  <si>
    <t>DP PDF PROCESSING BUNDLE W/ MAINT 1 MO</t>
  </si>
  <si>
    <t>7640021766</t>
  </si>
  <si>
    <t>DP PDF PROCESSING W/ GOLD SLA 1 MO</t>
  </si>
  <si>
    <t>TERM LICENSE: SMARTCANVAS VDP</t>
  </si>
  <si>
    <t>TERM LICENSE: MARKETDIRECT FUL RENT&amp;RES</t>
  </si>
  <si>
    <t>Solutions Field Pricebook</t>
  </si>
  <si>
    <t>RF ADDL DOC DLVR CH: FOIP ENABLED</t>
  </si>
  <si>
    <t>FOIP ENABLE: EXIST RF DOC DLVR CHANNEL</t>
  </si>
  <si>
    <t>RF ADDL DOCUMENT DELIVERY CHANNEL</t>
  </si>
  <si>
    <t>ADDL DOC DELIVERY CHANNEL: RDNT</t>
  </si>
  <si>
    <t>RF ADDL DOC DLVR CH: FOIP ENABLED RDNT</t>
  </si>
  <si>
    <t>FOIP ENABLE: EXIST RF DOC DLVR CH: RDNT</t>
  </si>
  <si>
    <t>9011554KMV2</t>
  </si>
  <si>
    <t>9011554V28</t>
  </si>
  <si>
    <t>9011554V28M</t>
  </si>
  <si>
    <t>DELIVERY: Each ITC Library Solutions Bundle MUST include item 7640008087, Level 3 Solutions Delivery Charge.</t>
  </si>
  <si>
    <t xml:space="preserve">INSTALLATION: Each ITC Systems Library Solutions Bundle MUST include item 7640012724 KMBS Installation Fee </t>
  </si>
  <si>
    <t>Library Solution Bundles</t>
  </si>
  <si>
    <t>SPLIB3Y</t>
  </si>
  <si>
    <t>MAIN LIBRARY BRANCH THREE YEAR PACKAGE</t>
  </si>
  <si>
    <t>SPLIB2Plus3Y</t>
  </si>
  <si>
    <t>ADD LIBRARY BRANCH PACKAGE FOR 3 YEARS</t>
  </si>
  <si>
    <t>SPLIB5Y</t>
  </si>
  <si>
    <t>MAIN LIBRARY BRANCH FIVE YEAR PACKAGE</t>
  </si>
  <si>
    <t>SPLIB2Plus5Y</t>
  </si>
  <si>
    <t>ADD LIBRARY BRANCH PACKAGE FOR 5 YEARS</t>
  </si>
  <si>
    <t>NDG5K</t>
  </si>
  <si>
    <t>EPX100BD2</t>
  </si>
  <si>
    <t>Nintex Document Generation 5,000 Subscription Pack</t>
  </si>
  <si>
    <t>Nintex Promapp Enterprise Package - 100 Processes</t>
  </si>
  <si>
    <r>
      <t>eCopy PDF Pro Office</t>
    </r>
    <r>
      <rPr>
        <u/>
        <sz val="5"/>
        <color rgb="FF0000FF"/>
        <rFont val="Arial"/>
        <family val="2"/>
      </rPr>
      <t xml:space="preserve"> </t>
    </r>
    <r>
      <rPr>
        <u/>
        <sz val="7"/>
        <color rgb="FF0000FF"/>
        <rFont val="Arial"/>
        <family val="2"/>
      </rPr>
      <t>(NLA eff. 9/27/19) - Renewals Only</t>
    </r>
  </si>
  <si>
    <t>H1GHA</t>
  </si>
  <si>
    <t>ENTERPRISE 1G - HA PAIR</t>
  </si>
  <si>
    <t>1247H1GHA</t>
  </si>
  <si>
    <t>1 YEARS SUPPORT ENTERPRISE 1G HA PAIR</t>
  </si>
  <si>
    <t>3247H1GHA</t>
  </si>
  <si>
    <t>3 YEARS SUPPORT ENTERPRISE 1G HA PAIR</t>
  </si>
  <si>
    <t>5247H1GHA</t>
  </si>
  <si>
    <t>5 YEARS SUPPORT ENTERPRISE 1G HA PAIR</t>
  </si>
  <si>
    <t>H10GHA</t>
  </si>
  <si>
    <t>ENTERPRISE 10G - HA PAIR</t>
  </si>
  <si>
    <t>1247H10GHA</t>
  </si>
  <si>
    <t>1 YEARS SUPPORT ENTERPRISE 10G HA PAIR</t>
  </si>
  <si>
    <t>3247H10GHA</t>
  </si>
  <si>
    <t>3 YEARS SUPPORT ENTERPRISE 10G HA PAIR</t>
  </si>
  <si>
    <t>5247H10GHA</t>
  </si>
  <si>
    <t>5 YEARS SUPPORT ENTERPRISE 10G HA PAIR</t>
  </si>
  <si>
    <t>H25GHA</t>
  </si>
  <si>
    <t>ENTERPRISE 25G HA PAIR</t>
  </si>
  <si>
    <t>1247H25GHA</t>
  </si>
  <si>
    <t>1 YEARS SUPPORT ENTERPRISE 25G HA PAIR</t>
  </si>
  <si>
    <t>3247H25GHA</t>
  </si>
  <si>
    <t>3 YEARS SUPPORT ENTERPRISE 25G HA PAIR</t>
  </si>
  <si>
    <t>5247H25GHA</t>
  </si>
  <si>
    <t>5 YEARS SUPPORT ENTERPRISE 25G HA PAIR</t>
  </si>
  <si>
    <t>H40GHA</t>
  </si>
  <si>
    <t>ENTERPRISE 40G HA PAIR</t>
  </si>
  <si>
    <t>1247H40GHA</t>
  </si>
  <si>
    <t>1 YEARS SUPPORT ENTERPRISE 40G HA PAIR</t>
  </si>
  <si>
    <t>3247H40GHA</t>
  </si>
  <si>
    <t>3 YEARS SUPPORT ENTERPRISE 40G HA PAIR</t>
  </si>
  <si>
    <t>5247H40GHA</t>
  </si>
  <si>
    <t>5 YEARS SUPPORT ENTERPRISE 40G HA PAIR</t>
  </si>
  <si>
    <t>H50GHA</t>
  </si>
  <si>
    <t>ENTERPRISE 50G - HA PAIR</t>
  </si>
  <si>
    <t>1247H50GHA</t>
  </si>
  <si>
    <t>1 YEARS SUPPORT ENTERPRISE 50G HA PAIR</t>
  </si>
  <si>
    <t>3247H50GHA</t>
  </si>
  <si>
    <t>3 YEARS SUPPORT ENTERPRISE 50G HA PAIR</t>
  </si>
  <si>
    <t>5247H50GHA</t>
  </si>
  <si>
    <t>5 YEARS SUPPORT ENTERPRISE 50G HA PAIR</t>
  </si>
  <si>
    <t>H100GHA</t>
  </si>
  <si>
    <t>ENTERPRISE 100G - HA PAIR</t>
  </si>
  <si>
    <t>1247H100GHA</t>
  </si>
  <si>
    <t>1 YEARS SUPPORT ENTERPRISE 100G HA PAIR</t>
  </si>
  <si>
    <t>3247H100GHA</t>
  </si>
  <si>
    <t>3 YEARS SUPPORT ENTERPRISE 100G HA PAIR</t>
  </si>
  <si>
    <t>5247H100GHA</t>
  </si>
  <si>
    <t>5 YEARS SUPPORT ENTERPRISE 100G HA PAIR</t>
  </si>
  <si>
    <t>Virtual Load Balancers</t>
  </si>
  <si>
    <t>V1GHA</t>
  </si>
  <si>
    <t>ENTERPRISE VA 1G - HA PAIR</t>
  </si>
  <si>
    <t>1247V1GHA</t>
  </si>
  <si>
    <t>1 YEARS SUPPORT ENTERPRISE VA 1G HA PAIR</t>
  </si>
  <si>
    <t>3247V1GHA</t>
  </si>
  <si>
    <t>3 YEARS SUPPORT ENTERPRISE VA 1G HA PAIR</t>
  </si>
  <si>
    <t>5247V1GHA</t>
  </si>
  <si>
    <t>5 YEARS SUPPORT ENTERPRISE VA 1G HA PAIR</t>
  </si>
  <si>
    <t>V10GHA</t>
  </si>
  <si>
    <t>ENTERPRISE VA 10G - HA PAIR</t>
  </si>
  <si>
    <t>1247V10GHA</t>
  </si>
  <si>
    <t>1 YEARS SUPPORTENTERPRISE VA 10G HA PAIR</t>
  </si>
  <si>
    <t>3247V10GHA</t>
  </si>
  <si>
    <t>3 YEARS SUPPORTENTERPRISE VA 10G HA PAIR</t>
  </si>
  <si>
    <t>5247V10GHA</t>
  </si>
  <si>
    <t>5 YEARS SUPPORTENTERPRISE VA 10G HA PAIR</t>
  </si>
  <si>
    <t>V100GHA</t>
  </si>
  <si>
    <t>ENTERPRISE VA 100G - HA PAIR</t>
  </si>
  <si>
    <t>1247V100GHA</t>
  </si>
  <si>
    <t>1 YRS SUPPORT ENTERPRISE VA 100G HA PAIR</t>
  </si>
  <si>
    <t>3247V100GHA</t>
  </si>
  <si>
    <t>3 YRS SUPPORT ENTERPRISE VA 100G HA PAIR</t>
  </si>
  <si>
    <t>5247V100GHA</t>
  </si>
  <si>
    <t>5 YRS SUPPORT ENTERPRISE VA 100G HA PAIR</t>
  </si>
  <si>
    <t>Cloud Load Balancers</t>
  </si>
  <si>
    <t>CAWSBYOL1GHA</t>
  </si>
  <si>
    <t>ENTERPRISE AWS 1G - HA PAIR</t>
  </si>
  <si>
    <t>1247CAWSBYOL1GHA</t>
  </si>
  <si>
    <t>1 YRS SUPPORT ENTERPRISE AWS1G - HA PAIR</t>
  </si>
  <si>
    <t>3247CAWSBYOL1GHA</t>
  </si>
  <si>
    <t>3 YRS SUPPORT ENTERPRISE AWS1G - HA PAIR</t>
  </si>
  <si>
    <t>5247CAWSBYOL1GHA</t>
  </si>
  <si>
    <t>5 YRS SUPPORT ENTERPRISE AWS1G - HA PAIR</t>
  </si>
  <si>
    <t>CAWSBYOL10GHA</t>
  </si>
  <si>
    <t>ENTERPRISE AWS 10G - HA PAIR</t>
  </si>
  <si>
    <t>1247CAWSBYOL10GHA</t>
  </si>
  <si>
    <t>1 YRS SUPPORT ENTERPRISE AWS10G -HA PAIR</t>
  </si>
  <si>
    <t>3247CAWSBYOL10GHA</t>
  </si>
  <si>
    <t>3 YRS SUPPORT ENTERPRISE AWS10G -HA PAIR</t>
  </si>
  <si>
    <t>5247CAWSBYOL10GHA</t>
  </si>
  <si>
    <t>5 YRS SUPPORT ENTERPRISE AWS10G -HA PAIR</t>
  </si>
  <si>
    <t>CAWSBYOL100GHA</t>
  </si>
  <si>
    <t>ENTERPRISE AZURE 100G - HA PAIR</t>
  </si>
  <si>
    <t>1247CAWSBYOL100GHA</t>
  </si>
  <si>
    <t>1 YRS SUPPRT ENTERPRISE AWS 100G-HA PAIR</t>
  </si>
  <si>
    <t>3247CAWSBYOL100GHA</t>
  </si>
  <si>
    <t>3 YRS SUPPORT ENTERPRISE AWS100G-HA PAIR</t>
  </si>
  <si>
    <t>5247CAWSBYOL100GHA</t>
  </si>
  <si>
    <t>5 YRS SUPPORT ENTERPRISE AWS100G-HA PAIR</t>
  </si>
  <si>
    <t>CAZRBYOL1GHA</t>
  </si>
  <si>
    <t>ENTERPRISE AZURE 1G - HA PAIR</t>
  </si>
  <si>
    <t>1247CAZRBYOL1GHA</t>
  </si>
  <si>
    <t>1 YRS SUPPORT ENTERPRISE AZURE1G-HA PAIR</t>
  </si>
  <si>
    <t>3247CAZRBYOL1GHA</t>
  </si>
  <si>
    <t>3 YRS SUPPORT ENTERPRISE AZURE1G-HA PAIR</t>
  </si>
  <si>
    <t>5247CAZRBYOL1GHA</t>
  </si>
  <si>
    <t>5 YRS SUPPORT ENTERPRISE AZURE1G-HA PAIR</t>
  </si>
  <si>
    <t>CAZRBYOL10GHA</t>
  </si>
  <si>
    <t>ENTERPRISE AZURE 10G - HA PAIR</t>
  </si>
  <si>
    <t>1247CAZRBYOL10GHA</t>
  </si>
  <si>
    <t>1 YRS SUPPORT ENTERPRISE AZURE10G-HAPAIR</t>
  </si>
  <si>
    <t>3247CAZRBYOL10GHA</t>
  </si>
  <si>
    <t>3 YRS SUPPORT ENTERPRISE AZURE10G-HAPAIR</t>
  </si>
  <si>
    <t>5247CAZRBYOL10GHA</t>
  </si>
  <si>
    <t>5 YRS SUPPORT ENTERPRISE AZURE10G-HAPAIR</t>
  </si>
  <si>
    <t>1247CAZRBYOL100GHA</t>
  </si>
  <si>
    <t>1 YRS SUPPORT ENTERPRISEAZURE100G-HAPAIR</t>
  </si>
  <si>
    <t>3247CAZRBYOL100GHA</t>
  </si>
  <si>
    <t>3 YRS SUPPORT ENTERPRISEAZURE100G-HAPAIR</t>
  </si>
  <si>
    <t>5247CAZRBYOL100GHA</t>
  </si>
  <si>
    <t>5 YRS SUPPORT ENTERPRISEAZURE100G-HAPAIR</t>
  </si>
  <si>
    <t>KMBS PROFESSIONAL PROJECT SERVICES</t>
  </si>
  <si>
    <t>WP40050</t>
  </si>
  <si>
    <t>UPGRADE DOCRECORD ETL-RPA TO WP STANDARD</t>
  </si>
  <si>
    <t>WP40050M1</t>
  </si>
  <si>
    <t>1 YR MAINT UPGRADE DOCRECORD ETL-RPA</t>
  </si>
  <si>
    <t>WP40050ME</t>
  </si>
  <si>
    <t>EXT YR MAINT UPGRADE DOCRECORD ETL-RPA</t>
  </si>
  <si>
    <t>WP50000</t>
  </si>
  <si>
    <t>PRISM WORKPATH ADVANCED</t>
  </si>
  <si>
    <t>WP51000</t>
  </si>
  <si>
    <t>ADDITIONAL PROCESS - WORKPATH ADVANCED</t>
  </si>
  <si>
    <t>Reporting</t>
  </si>
  <si>
    <t>ACC4A06</t>
  </si>
  <si>
    <t>REPORTING1-49</t>
  </si>
  <si>
    <t>ACC4A0J</t>
  </si>
  <si>
    <t>REPORTING50+</t>
  </si>
  <si>
    <t>ACC4A9K</t>
  </si>
  <si>
    <t>REPORTING+SLV_1YRSW-EXT1-49</t>
  </si>
  <si>
    <t>ACC4AA1</t>
  </si>
  <si>
    <t>REPORTING+SLV_1YRSW-EXT50+</t>
  </si>
  <si>
    <t>ACC4AC6</t>
  </si>
  <si>
    <t>REPORTING+GLD_1YRSW-EXT1-49</t>
  </si>
  <si>
    <t>ACC4ACJ</t>
  </si>
  <si>
    <t>REPORTING+GLD_1YRSW-EXT50+</t>
  </si>
  <si>
    <t>ACC4AUA</t>
  </si>
  <si>
    <t>PARAGON REPORTDSEMB_SLV_1YR</t>
  </si>
  <si>
    <t>ACC4AUR</t>
  </si>
  <si>
    <t>PARAGON REPORTDSEMB_SLV_1YR50+</t>
  </si>
  <si>
    <t>ACC4AV6</t>
  </si>
  <si>
    <t>PARAGON REPORTDSNOEMB_SLV_1YR</t>
  </si>
  <si>
    <t>ACC4AVK</t>
  </si>
  <si>
    <t>PARAGON REPORTDSNOEMB_SLV_1YR50+</t>
  </si>
  <si>
    <t>ACC4AW3</t>
  </si>
  <si>
    <t>PARAGON REPORTDSEMB_GLD_1YR</t>
  </si>
  <si>
    <t>ACC4AWG</t>
  </si>
  <si>
    <t>PARAGON REPORTDSEMB_GLD_1YR50+</t>
  </si>
  <si>
    <t>ACC4AWY</t>
  </si>
  <si>
    <t>PARAGON REPORTDSNOEMB_GLD_1YR</t>
  </si>
  <si>
    <t>ACC4AYC</t>
  </si>
  <si>
    <t>PARAGON REPORTDSNOEMB_GLD_1YR50+</t>
  </si>
  <si>
    <t>Terminal UltraLight</t>
  </si>
  <si>
    <t>YSQT102C5430</t>
  </si>
  <si>
    <t>TERMINAL ULTRALIGHT PRINT MF+ (MIN 1000)</t>
  </si>
  <si>
    <t>YSQT102D5430</t>
  </si>
  <si>
    <t>TERMINAL ULTRALIGHT PRINT MF+ (MIN 2000)</t>
  </si>
  <si>
    <t>YSQT102E5430</t>
  </si>
  <si>
    <t>TERMINAL ULTRALIGHT PRINT MF+ (MIN 4000)</t>
  </si>
  <si>
    <t>Load Balancer</t>
  </si>
  <si>
    <t>DDRCSCANSNAP10I</t>
  </si>
  <si>
    <t>DDRCSCANSNAP100I</t>
  </si>
  <si>
    <t>Pharos Beacon</t>
  </si>
  <si>
    <t xml:space="preserve">A USB card reader is required to connect Sentry hardware. Card reader MUST be purchased separately. </t>
  </si>
  <si>
    <t>Please see the Konica Minolta Security Systems page of the price book for available card reader options.</t>
  </si>
  <si>
    <t>Contact your local Pharos Account Executive for shipping fees required per individual opportunity.</t>
  </si>
  <si>
    <t>KONICA MINOLTA PROFESSIONAL SERVICES</t>
  </si>
  <si>
    <t>Please engage your local Konica Minolta solutions resource to determine requirements for individual opportunities.</t>
  </si>
  <si>
    <t>PHAROS PROFESSIONAL SERVICES</t>
  </si>
  <si>
    <t>School Gate Guardian</t>
  </si>
  <si>
    <t>SGGPRO</t>
  </si>
  <si>
    <t>SCHOOL GATE GUARDIAN PRO - OP ASSIST</t>
  </si>
  <si>
    <t>SGGPRODEMO</t>
  </si>
  <si>
    <t>SGG PROFESSIONAL DEMO BUNDLE</t>
  </si>
  <si>
    <t>SGGSS</t>
  </si>
  <si>
    <t>SCHOOL GATE GUARDIAN SELF-SERV EDITION</t>
  </si>
  <si>
    <t>SGGSSK</t>
  </si>
  <si>
    <t>SCHOOL GATE GUARDIAN SELF-SERV KIOSK</t>
  </si>
  <si>
    <t>SGGPROCLOUD</t>
  </si>
  <si>
    <t>SGG PRO BUNDLE HOSTED SOLUTION</t>
  </si>
  <si>
    <t>SGGSSCLOUD</t>
  </si>
  <si>
    <t>SGG SELF SERVE BUNDLE HOSTED SOLUTION</t>
  </si>
  <si>
    <t>SGGKIOSKCLOUD</t>
  </si>
  <si>
    <t>SGG KIOSK BUNDLE HOSTED SOLUTION</t>
  </si>
  <si>
    <t>SGGProaddon</t>
  </si>
  <si>
    <t>ADDTL SGG PRO LICENSE- SOFTWARE ONLY</t>
  </si>
  <si>
    <t>SGGSELFSERVADDON</t>
  </si>
  <si>
    <t>SGG SELF SERVE ADDTL LICENSE</t>
  </si>
  <si>
    <t>CLSRMGRD1100</t>
  </si>
  <si>
    <t>CLASSROOM GUARDIAN100</t>
  </si>
  <si>
    <t>CLSRMGRD101250</t>
  </si>
  <si>
    <t>CLASSROOM GUARDIAN250</t>
  </si>
  <si>
    <t>CLSRMGRD251500</t>
  </si>
  <si>
    <t>CLASSROOM GUARDIAN500</t>
  </si>
  <si>
    <t>CLSRMGRD501</t>
  </si>
  <si>
    <t>CLASSROOM GUARDIAN501</t>
  </si>
  <si>
    <t>CGCABLELOCKKIT</t>
  </si>
  <si>
    <t>HEAVY DUTY CABLE LOCK KIT CG CABLE KIT</t>
  </si>
  <si>
    <t>CGDEMODOOR</t>
  </si>
  <si>
    <t>CLASSROOM GUARDIAN DEMO DOOR</t>
  </si>
  <si>
    <t>KIOSKCUSTINSTOCK</t>
  </si>
  <si>
    <t>CUSTOM COLOR FOR SGG KIOSK- IN STOCK</t>
  </si>
  <si>
    <t>KIOSKCUSTNOSTOCK</t>
  </si>
  <si>
    <t>CUSTOM COLOR FOR SGG KIOSK- NOT IN STOCK</t>
  </si>
  <si>
    <t>ACCESSORIES</t>
  </si>
  <si>
    <t>ID150</t>
  </si>
  <si>
    <t>ID150 ID SCANNER</t>
  </si>
  <si>
    <t>SCAN850X</t>
  </si>
  <si>
    <t>800DX DUPLEX ID SCANNER</t>
  </si>
  <si>
    <t>BCR</t>
  </si>
  <si>
    <t>BARCODE READER WITH STAND</t>
  </si>
  <si>
    <t>SIGPAD</t>
  </si>
  <si>
    <t>TOPAZ SIGNATURE PAD</t>
  </si>
  <si>
    <t>UPGRADES</t>
  </si>
  <si>
    <t>PROUPGRADESCAN</t>
  </si>
  <si>
    <t>SGG PRO BUNDLE WITH UPGRADED ID 150 SCAN</t>
  </si>
  <si>
    <t>IDSCANMAINT</t>
  </si>
  <si>
    <t>INCL W SGGSS AND SGGSSK MAINT</t>
  </si>
  <si>
    <t>RITSIS</t>
  </si>
  <si>
    <t>SGG REMOTE INSTALLATION, TRAINING</t>
  </si>
  <si>
    <t>SGGPROMAINT</t>
  </si>
  <si>
    <t>ANNUAL M&amp;S-SGG PRO</t>
  </si>
  <si>
    <t>SGGSSMAINT</t>
  </si>
  <si>
    <t>ANNUAL M&amp;S-SELF-SERV</t>
  </si>
  <si>
    <t>SGGBLDGMAINT</t>
  </si>
  <si>
    <t>ANNUAL M&amp;S - MULTIPLE WS SAME BUILDING</t>
  </si>
  <si>
    <t>PROMAINTCLOUD</t>
  </si>
  <si>
    <t>PRO-  ANNUAL M&amp;S  CLOUD HOSTED VERS</t>
  </si>
  <si>
    <t>SSKIOSKMAINTCLOUD</t>
  </si>
  <si>
    <t>SELF SERVE- ANNUAL M&amp;S CLOUD HOSTED VERS</t>
  </si>
  <si>
    <t>BLDGMAINTCLOUD</t>
  </si>
  <si>
    <t>BUILDING ANNUAL M&amp;S CLOUD HOSTED VERS</t>
  </si>
  <si>
    <t>CLOUDSERVSETUP</t>
  </si>
  <si>
    <t>ONE TIME SERVER SET UP FEE FOR CLOUD</t>
  </si>
  <si>
    <t>CLOUDTERMUPGRADE</t>
  </si>
  <si>
    <t>TERMINAL UPGRADE CLOUD- EXISTING CUST</t>
  </si>
  <si>
    <t>CONSUMABLES</t>
  </si>
  <si>
    <t>KT24</t>
  </si>
  <si>
    <t>FREQUENT VISITOR KEYTAGS</t>
  </si>
  <si>
    <t>SGGVSCREEN</t>
  </si>
  <si>
    <t>SGGRSVPONLINE</t>
  </si>
  <si>
    <t>Automation Anywhere Inc</t>
  </si>
  <si>
    <t>Solutions Field Price Book</t>
  </si>
  <si>
    <t xml:space="preserve"> Automation 360 &amp; IQBot - Pure Cloud Deployment </t>
  </si>
  <si>
    <t>AAESRPASTACL</t>
  </si>
  <si>
    <t>AUTOMATION 360 PURE CLD STANDARD PK</t>
  </si>
  <si>
    <t>AAESRPAPRECL</t>
  </si>
  <si>
    <t>AUTOMATION 360 PURE CLD PREMIUM PK</t>
  </si>
  <si>
    <t>AAESCRCL</t>
  </si>
  <si>
    <t>AUTOMATION 360 PURE CLD CONTROL ROOM</t>
  </si>
  <si>
    <t>AAESCRSBXCL</t>
  </si>
  <si>
    <t>AUTOMATION 360 PURE CLD SCR</t>
  </si>
  <si>
    <t>AAESANLYTUSERCL</t>
  </si>
  <si>
    <t>AUTOMATION 360 PURE CLD BOT INSIGHT USER</t>
  </si>
  <si>
    <t>AAESBCCL</t>
  </si>
  <si>
    <t>AUTOMATION 360 PURE CLD BOT CREATOR</t>
  </si>
  <si>
    <t>AAESBRATDCL</t>
  </si>
  <si>
    <t>AUTOMATION 360 PURE CLD BRA</t>
  </si>
  <si>
    <t>AAESBRUATDCL</t>
  </si>
  <si>
    <t>AUTOMATION 360 PURE CLD BRU</t>
  </si>
  <si>
    <t>AAESBRATD201500CL</t>
  </si>
  <si>
    <t>AUTOMATION 360 PURE CLD BRA 200-500</t>
  </si>
  <si>
    <t>AAESBRATD5011000CL</t>
  </si>
  <si>
    <t>AUTOMATION 360 PURE CLD BRA 501-1000</t>
  </si>
  <si>
    <t>AAESBRUATD51100CL</t>
  </si>
  <si>
    <t>AUTOMATION 360 PURE CLD BRU 51-100</t>
  </si>
  <si>
    <t>AAESBRUATD101200CL</t>
  </si>
  <si>
    <t>AUTOMATION 360 PURE CLD BRU 101-200</t>
  </si>
  <si>
    <t>AAESBRUATD201500CL</t>
  </si>
  <si>
    <t>AUTOMATION 360 PURE CLD BRU 201-500</t>
  </si>
  <si>
    <t>AAESDBOTANLZCL</t>
  </si>
  <si>
    <t>AUTOMATION 360 PURE CLD DBA</t>
  </si>
  <si>
    <t>AAESDBOTRECCL</t>
  </si>
  <si>
    <t>AUTOMATION 360 PURE CLD DBR</t>
  </si>
  <si>
    <t>AACLRPAPLTCL</t>
  </si>
  <si>
    <t>AUTOMATION 360 PURE CLD CLD STARTER PK</t>
  </si>
  <si>
    <t>AACLCRCL</t>
  </si>
  <si>
    <t>AUTOMATION 360 PURE CLD CLD CONTROL ROOM</t>
  </si>
  <si>
    <t>AACLADBCCL</t>
  </si>
  <si>
    <t>AUTOMATION 360 PURE CLD CLD BOT CREATOR</t>
  </si>
  <si>
    <t>AACLADBRATDCL</t>
  </si>
  <si>
    <t>AUTOMATION 360 PURE CLD CLD ATTNDD BR</t>
  </si>
  <si>
    <t>AACLADBRUATDCL</t>
  </si>
  <si>
    <t>AUTOMATION 360 PURE CLD CLD UNATTNDD BR</t>
  </si>
  <si>
    <t>AAESAARICL</t>
  </si>
  <si>
    <t>AUTOMATION 360 PURE CLD AARI</t>
  </si>
  <si>
    <t>AAESAARI201500CL</t>
  </si>
  <si>
    <t>AUTOMATION 360 PURE CLD AARI 201-500</t>
  </si>
  <si>
    <t>AAESAARI5011000CL</t>
  </si>
  <si>
    <t>AUTOMATION 360 PURE CLD AARI 501-1000</t>
  </si>
  <si>
    <t>AAESAARI1001CL</t>
  </si>
  <si>
    <t>AUTOMATION 360 PURE CLD AARI 1001+</t>
  </si>
  <si>
    <t>AAESCDCLBL</t>
  </si>
  <si>
    <t>AUTOMATION 360 PURE CLD CITZ DEVELR BUND</t>
  </si>
  <si>
    <t>IQBot20KPagesCL</t>
  </si>
  <si>
    <t>AUTOMATION 360 PURE CLD IQBOT 20K PAGES</t>
  </si>
  <si>
    <t>IQBES250KPagesCL</t>
  </si>
  <si>
    <t>AUTOMATION 360 PURE CLD IQBOT 250K PAGES</t>
  </si>
  <si>
    <t>IQBES500KPagesCL</t>
  </si>
  <si>
    <t>AUTOMATION 360 PURE CLD IQBOT 500K PAGES</t>
  </si>
  <si>
    <t>IQBES1MPagesCL</t>
  </si>
  <si>
    <t>AUTOMATION 360 PURE CLD IQBOT 1M PAGES</t>
  </si>
  <si>
    <t>IQBES2MPagesCL</t>
  </si>
  <si>
    <t>AUTOMATION 360 PURE CLD IQBOT 2M PAGES</t>
  </si>
  <si>
    <t>IQBES5MPagesCL</t>
  </si>
  <si>
    <t>AUTOMATION 360 PURE CLD IQBOT 5M PAGES</t>
  </si>
  <si>
    <t>IQBES10MPagesCL</t>
  </si>
  <si>
    <t>AUTOMATION 360 PURE CLD IQBOT 10M PAGES</t>
  </si>
  <si>
    <t>IQBESDC250KPagesCL</t>
  </si>
  <si>
    <t>AUTOMATION 360 PURE CLD IQBOT DC 250K PG</t>
  </si>
  <si>
    <t>IQBESDC500KPagesCL</t>
  </si>
  <si>
    <t>AUTOMATION 360 PURE CLD IQBOT DC 500K PG</t>
  </si>
  <si>
    <t>IQBESDC1MPagesCL</t>
  </si>
  <si>
    <t>AUTOMATION 360 PURE CLD IQBOT DC 1M PGS</t>
  </si>
  <si>
    <t>IQBESDC10MPagesCL</t>
  </si>
  <si>
    <t>AUTOMATION 360 PURE CLD IQBOT DC 10M PGS</t>
  </si>
  <si>
    <t>Automation 360 &amp; IQBot Cloud-enabled Deployment</t>
  </si>
  <si>
    <t>AAESRPASTACLE</t>
  </si>
  <si>
    <t>AUTOMATION 360 CLD-EN STANDARD PK</t>
  </si>
  <si>
    <t>AAESRPAPRECLE</t>
  </si>
  <si>
    <t>AUTOMATION 360 CLD-EN PREMIUM PK</t>
  </si>
  <si>
    <t>AAESCRCLE</t>
  </si>
  <si>
    <t>AUTOMATION 360 CLD-EN CONTROL ROOM</t>
  </si>
  <si>
    <t>AAESCRSBXCLE</t>
  </si>
  <si>
    <t>AUTOMATION 360 CLD-EN SCR</t>
  </si>
  <si>
    <t>AAESANLYTUSERCLE</t>
  </si>
  <si>
    <t>AUTOMATION 360 CLD-EN BIS</t>
  </si>
  <si>
    <t>AAESBCCLE</t>
  </si>
  <si>
    <t>AUTOMATION 360 CLD-EN BOT CREATOR</t>
  </si>
  <si>
    <t>AAESBRATDCLE</t>
  </si>
  <si>
    <t>AUTOMATION 360 CLD-EN BRA</t>
  </si>
  <si>
    <t>AAESBRUATDCLE</t>
  </si>
  <si>
    <t>AUTOMATION 360 CLD-EN BRU</t>
  </si>
  <si>
    <t>AAESBRATD201500CLE</t>
  </si>
  <si>
    <t>AUTOMATION 360 CLD-EN BRA 200-500</t>
  </si>
  <si>
    <t>AAESBRATD5011000CE</t>
  </si>
  <si>
    <t>AUTOMATION 360 CLD-EN BRA 501-1000</t>
  </si>
  <si>
    <t>AAESBRUATD51100CLE</t>
  </si>
  <si>
    <t>AUTOMATION 360 CLD-EN BRU 51-100</t>
  </si>
  <si>
    <t>AAESBRUATD101200CE</t>
  </si>
  <si>
    <t>AUTOMATION 360 CLD-EN BRU 101-200</t>
  </si>
  <si>
    <t>AAESBRUATD201500CE</t>
  </si>
  <si>
    <t>AUTOMATION 360 CLD-EN BRU 201-500</t>
  </si>
  <si>
    <t>AAESDBOTANLZCLE</t>
  </si>
  <si>
    <t>AUTOMATION 360 CLD-EN DISCVRY BA</t>
  </si>
  <si>
    <t>AAESDBOTRECCLE</t>
  </si>
  <si>
    <t>AUTOMATION 360 CLD-EN DISCVRY BR</t>
  </si>
  <si>
    <t>AAESAARICLE</t>
  </si>
  <si>
    <t>AUTOMATION 360 CLD-EN AARI</t>
  </si>
  <si>
    <t>AAESAARI201500CLE</t>
  </si>
  <si>
    <t>AUTOMATION 360 CLD-EN AARI 201-500</t>
  </si>
  <si>
    <t>AAESAARI5011000CLE</t>
  </si>
  <si>
    <t>AUTOMATION 360 CLD-EN AARI 501-1000</t>
  </si>
  <si>
    <t>AAESAARI1001CLE</t>
  </si>
  <si>
    <t>AUTOMATION 360 CLD-EN AARI 1001+</t>
  </si>
  <si>
    <t>AAESCDCLE</t>
  </si>
  <si>
    <t>AUTOMATION 360 CLD-EN CITIZEN DEVEL</t>
  </si>
  <si>
    <t>AAESCDCLEBL</t>
  </si>
  <si>
    <t>AUTOMATION 360 CLD-EN CITZ DEVL BUN</t>
  </si>
  <si>
    <t>IQBot20KPagesCLE</t>
  </si>
  <si>
    <t>AUTOMATION 360 CLD-EN IQBOT 20K PGS</t>
  </si>
  <si>
    <t>IQBES250KPagesCLE</t>
  </si>
  <si>
    <t>AUTOMATION 360 CLD-EN IQBOT 250K PG</t>
  </si>
  <si>
    <t>IQBES500KPagesCLE</t>
  </si>
  <si>
    <t>AUTOMATION 360 CLD-EN IQBOT 500K PG</t>
  </si>
  <si>
    <t>IQBES1MPagesCLE</t>
  </si>
  <si>
    <t>AUTOMATION 360 CLD-EN IQBOT 1M PGS</t>
  </si>
  <si>
    <t>IQBES2MPagesCLE</t>
  </si>
  <si>
    <t>AUTOMATION 360 CLD-EN IQBOT 2M PGS</t>
  </si>
  <si>
    <t>IQBES5MPagesCLE</t>
  </si>
  <si>
    <t>AUTOMATION 360 CLD-EN IQBOT 5M PGS</t>
  </si>
  <si>
    <t>IQBES10MPagesCLE</t>
  </si>
  <si>
    <t>AUTOMATION 360 CLD-EN IQBOT 10M PGS</t>
  </si>
  <si>
    <t>IQBESDC250KPagesCE</t>
  </si>
  <si>
    <t>AUTOMATION 360 CLD-EN IQBOT DC 250K PGS</t>
  </si>
  <si>
    <t>IQBESDC500KPagesCE</t>
  </si>
  <si>
    <t>AUTOMATION 360 CLD-EN IQBOT DC 500K PGS</t>
  </si>
  <si>
    <t>IQBESDC1MPagesCLE</t>
  </si>
  <si>
    <t>AUTOMATION 360 CLD-EN IQBOT DC 1M PGS</t>
  </si>
  <si>
    <t>IQBESDC10MPagesCLE</t>
  </si>
  <si>
    <t>AUTOMATION 360 CLD-EN IQBOT DC 10M PGS</t>
  </si>
  <si>
    <t>A2019 &amp; IQBot On-Prem Deployment</t>
  </si>
  <si>
    <t>AAESRPASTAOP</t>
  </si>
  <si>
    <t>AUTOMATION 360 ON-PREM STANDARD PK</t>
  </si>
  <si>
    <t>AAESRPAPREOP</t>
  </si>
  <si>
    <t>AUTOMATION 360 ON-PREM PREMIUM PK</t>
  </si>
  <si>
    <t>AAPPRPAPLTOPAPJ</t>
  </si>
  <si>
    <t>AUTOMATION 360 ON-PREM PARTNER PK</t>
  </si>
  <si>
    <t>AAESCROP</t>
  </si>
  <si>
    <t>AUTOMATION 360 ON-PREM CONTROL ROOM</t>
  </si>
  <si>
    <t>AAESBCOP</t>
  </si>
  <si>
    <t>AUTOMATION 360 ON-PREM BOT CREATOR</t>
  </si>
  <si>
    <t>AAESBRATDOP</t>
  </si>
  <si>
    <t>AUTOMATION 360 ON-PREM BRA</t>
  </si>
  <si>
    <t>AAESBRUATDOP</t>
  </si>
  <si>
    <t>AUTOMATION 360 ON-PREM BRU</t>
  </si>
  <si>
    <t>AAESANLYTUSEROP</t>
  </si>
  <si>
    <t>AUTOMATION 360 ON-PREM BOT INSIGHT USER</t>
  </si>
  <si>
    <t>AAESBRATD201500OP</t>
  </si>
  <si>
    <t>AUTOMATION 360 ON-PREM BRA 200-500</t>
  </si>
  <si>
    <t>AAESBRUATD51100OP</t>
  </si>
  <si>
    <t>AUTOMATION 360 ON-PREM BRU 51-100</t>
  </si>
  <si>
    <t>AAESBRUATD101200OP</t>
  </si>
  <si>
    <t>AUTOMATION 360 ON-PREM BRU 101-200</t>
  </si>
  <si>
    <t>AAESBRUATD201500OP</t>
  </si>
  <si>
    <t>AUTOMATION 360 ON-PREM BRU 201-500</t>
  </si>
  <si>
    <t>AAESBRATD5011000OP</t>
  </si>
  <si>
    <t>AUTOMATION 360 ON-PREM BRA 501-1000</t>
  </si>
  <si>
    <t>AAESDBOTANLZOP</t>
  </si>
  <si>
    <t>AUTOMATION 360 ON-PREM DISCVRY BA</t>
  </si>
  <si>
    <t>AAESDBOTRECOP</t>
  </si>
  <si>
    <t>AUTOMATION 360 ON-PREM DISCVRY BR</t>
  </si>
  <si>
    <t>AAESCRHADROP</t>
  </si>
  <si>
    <t>AUTOMATION 360 ON-PREM CR HA DR</t>
  </si>
  <si>
    <t>AAESBCHADROP</t>
  </si>
  <si>
    <t>AUTOMATION 360 ON-PREM BC FOR HA DR</t>
  </si>
  <si>
    <t>AAESBRHADROP</t>
  </si>
  <si>
    <t>AUTOMATION 360 ON-PREM BRU FOR HA DR</t>
  </si>
  <si>
    <t>AAESAARIOP</t>
  </si>
  <si>
    <t>AUTOMATION 360 ON-PREM AARI</t>
  </si>
  <si>
    <t>AAESAARI201500OP</t>
  </si>
  <si>
    <t>AUTOMATION 360 ON-PREM AARI 201-500</t>
  </si>
  <si>
    <t>AAESAARI5011000OP</t>
  </si>
  <si>
    <t>AUTOMATION 360 ON-PREM AARI 501-1000</t>
  </si>
  <si>
    <t>AAESAARI1001OP</t>
  </si>
  <si>
    <t>AUTOMATION 360 ON-PREM AARI 1001+</t>
  </si>
  <si>
    <t>AAESCDOP</t>
  </si>
  <si>
    <t>AUTOMATION 360 ON-PREM CITIZEN DEVEL</t>
  </si>
  <si>
    <t>AAESCDOPBL</t>
  </si>
  <si>
    <t>AUTOMATION 360 ON-PREM CITZ DEVEL BUND</t>
  </si>
  <si>
    <t>IQBot20KPagesOP</t>
  </si>
  <si>
    <t>AUTOMATION 360 ON-PREM IQBOT 20K PGS</t>
  </si>
  <si>
    <t>IQBES250KPagesOP</t>
  </si>
  <si>
    <t>AUTOMATION 360 ON-PREM IQBOT 250K PGS</t>
  </si>
  <si>
    <t>IQBES500KPagesOP</t>
  </si>
  <si>
    <t>AUTOMATION 360 ON-PREM IQBOT 500K PGS</t>
  </si>
  <si>
    <t>IQBES1MPagesOP</t>
  </si>
  <si>
    <t>AUTOMATION 360 ON-PREM IQBOT 1M PGS</t>
  </si>
  <si>
    <t>IQBES2MPagesOP</t>
  </si>
  <si>
    <t>AUTOMATION 360 ON-PREM IQBOT 2M PGS</t>
  </si>
  <si>
    <t>IQBES5MPagesOP</t>
  </si>
  <si>
    <t>AUTOMATION 360 ON-PREM IQBOT 5M PGS</t>
  </si>
  <si>
    <t>IQBES10MPagesOP</t>
  </si>
  <si>
    <t>AUTOMATION 360 ON-PREM IQBOT 10M PGS</t>
  </si>
  <si>
    <t>IQBESDC250KPagesOP</t>
  </si>
  <si>
    <t>AUTOMATION 360 ON-PREM IQBOT DC 250K PGS</t>
  </si>
  <si>
    <t>IQBESDC500KPagesOP</t>
  </si>
  <si>
    <t>AUTOMATION 360 ON-PREM IQBOT DC 500K PGS</t>
  </si>
  <si>
    <t>IQBESDC1MPagesOP</t>
  </si>
  <si>
    <t>AUTOMATION 360 ON-PREM IQBOT DC 1M PGS</t>
  </si>
  <si>
    <t>IQBESDC10MPagesOP</t>
  </si>
  <si>
    <t>AUTOMATION 360 ON-PREM IQBOT DC 10M PGS</t>
  </si>
  <si>
    <t>IQBotTegakiOPPR</t>
  </si>
  <si>
    <t>AUTOMATION 360 ON-PREM CL TEGAKI PRINTED</t>
  </si>
  <si>
    <t>IQBotTegakOPHW</t>
  </si>
  <si>
    <t>AUTOMATION 360 ON-PREM CL TEGAKI HW</t>
  </si>
  <si>
    <t>Technical Support</t>
  </si>
  <si>
    <t>AAESGOLDSUPRT</t>
  </si>
  <si>
    <t>AUTOMATION ANYWHERE A+ GOLD SUPPORT</t>
  </si>
  <si>
    <t>AAESSILSUPRT</t>
  </si>
  <si>
    <t>AUTOMATION ANYWHERE A+ SILVER SUPPORT</t>
  </si>
  <si>
    <t>Bot Store</t>
  </si>
  <si>
    <t>AAESBSPvtBotStoreE</t>
  </si>
  <si>
    <t>PRIVATE BOT STORE ENTERPRISE</t>
  </si>
  <si>
    <t>AAESBSPvtBotStoreS</t>
  </si>
  <si>
    <t>PRIVATE BOT STORE STANDARD</t>
  </si>
  <si>
    <t xml:space="preserve">IQ Bot on v11 &amp; IQ Bot Services </t>
  </si>
  <si>
    <t>IQBot20KPages</t>
  </si>
  <si>
    <t>IQ BOT 20K PGS V11 ONLY</t>
  </si>
  <si>
    <t>IQBESPagesTier1</t>
  </si>
  <si>
    <t>IQBOT PGS TIER 1 V11 ONLY</t>
  </si>
  <si>
    <t>IQBESPagesTier2</t>
  </si>
  <si>
    <t>IQBOT PAGES TIER 2 V11 ONLY</t>
  </si>
  <si>
    <t>IQBESPagesTier3</t>
  </si>
  <si>
    <t>IQBOT PAGES TIER 3 V11 ONLY</t>
  </si>
  <si>
    <t>IQBESPagesTier4</t>
  </si>
  <si>
    <t>IQBOT PAGES TIER 4 V11 ONLY</t>
  </si>
  <si>
    <t>IQBESPagesTier5</t>
  </si>
  <si>
    <t>IQBOT PAGES TIER 5 V11 ONLY</t>
  </si>
  <si>
    <t>IQBESPagesTier6</t>
  </si>
  <si>
    <t>IQBOT PAGES TIER 6 V11 ONLY</t>
  </si>
  <si>
    <t>IQBESPagesTier7</t>
  </si>
  <si>
    <t>IQBOT PAGES TIER 7 V11 ONLY</t>
  </si>
  <si>
    <t>IQBESINVDWTR1</t>
  </si>
  <si>
    <t>IQBOT INVOICE DIGITAL WORKER TIER1</t>
  </si>
  <si>
    <t>IQBESINVDWTR2</t>
  </si>
  <si>
    <t>IQBOT INVOICE DIGITAL WORKER TIER2</t>
  </si>
  <si>
    <t>IQBESINVDWTR3</t>
  </si>
  <si>
    <t>IQBOT INVOICE DIGITAL WORKER TIER3</t>
  </si>
  <si>
    <t>IQBESATDBCKOFC</t>
  </si>
  <si>
    <t>IQBOT ATTNDD AUTOMATION BACK OFFICE</t>
  </si>
  <si>
    <t>IQBESATDFRTOFC</t>
  </si>
  <si>
    <t>IQBOT ATTNDD AUTOMATION FRONT OFFICE</t>
  </si>
  <si>
    <t>SVCIQBOTPGMNAMER</t>
  </si>
  <si>
    <t>AAI IQBOT PROGRAM MANAGER N AMERICA</t>
  </si>
  <si>
    <t>SVCIQBOTAPPENNAMER</t>
  </si>
  <si>
    <t>AAI IQBOT APPLICATION ENGINEER N AMERICA</t>
  </si>
  <si>
    <t>Enterprise (v11)</t>
  </si>
  <si>
    <t>AAESCR</t>
  </si>
  <si>
    <t>AAE CONTROL ROOM</t>
  </si>
  <si>
    <t>AAESBC</t>
  </si>
  <si>
    <t>AAE BOT CREATOR</t>
  </si>
  <si>
    <t>AAESBRATD</t>
  </si>
  <si>
    <t>AAE BRA</t>
  </si>
  <si>
    <t>AAESBRUATD</t>
  </si>
  <si>
    <t>AAE BRU</t>
  </si>
  <si>
    <t>AAESBRATD201500FG</t>
  </si>
  <si>
    <t>AAE BRA 200-500</t>
  </si>
  <si>
    <t>AAESBRATD5011000FG</t>
  </si>
  <si>
    <t>AAE BRA 501-1000</t>
  </si>
  <si>
    <t>AAESBRATD10012000</t>
  </si>
  <si>
    <t>AAE BRA 1001-2000</t>
  </si>
  <si>
    <t>AAESBRUATD51100</t>
  </si>
  <si>
    <t>AAE BRU 51-100</t>
  </si>
  <si>
    <t>AAESBRUATD101200</t>
  </si>
  <si>
    <t>AAE BRU 101-200</t>
  </si>
  <si>
    <t>AAESBRUATD201500</t>
  </si>
  <si>
    <t>AAE BRU 201-500</t>
  </si>
  <si>
    <t>AAESCRHADR</t>
  </si>
  <si>
    <t>AAE CONTROL ROOM HIGH AVAILABILITY DR</t>
  </si>
  <si>
    <t>AAESBCHADR</t>
  </si>
  <si>
    <t>AAE BOT CREATOR FOR HIGH AVAILABILITY DR</t>
  </si>
  <si>
    <t>AAESBRHADR</t>
  </si>
  <si>
    <t>AAE BRU HIGH AVAIL DR</t>
  </si>
  <si>
    <t>AAESDR</t>
  </si>
  <si>
    <t>AAE DISASTER RECOVERY LICENSES</t>
  </si>
  <si>
    <t>AAESDWACCLTRPKG1</t>
  </si>
  <si>
    <t>DW ACCELERATOR PKAGE 1</t>
  </si>
  <si>
    <t>AAESDWACCLTRPKG2</t>
  </si>
  <si>
    <t>DW ACCELERATOR PKAGE 2</t>
  </si>
  <si>
    <t>AAEELAPlatform</t>
  </si>
  <si>
    <t>AAE ELA PLATFORM</t>
  </si>
  <si>
    <t>AAEELAPackageServ</t>
  </si>
  <si>
    <t>AAE ELA PKAGE SERVICES</t>
  </si>
  <si>
    <t>AAEELAPackage</t>
  </si>
  <si>
    <t>AAE ELA PKAGE</t>
  </si>
  <si>
    <t>Services</t>
  </si>
  <si>
    <t>SVCRPAAUTENNAMER</t>
  </si>
  <si>
    <t>AA  RPA AUTOMATION ENGINEER N AMERICA</t>
  </si>
  <si>
    <t>SVCRPAPGMNAMER</t>
  </si>
  <si>
    <t>AA  RPA PROGRAM MANAGER N AMERICAS</t>
  </si>
  <si>
    <t>SVCRPASOLARCHNAMER</t>
  </si>
  <si>
    <t>AA  RPA SOLUTION ARCHITECT N AMERICAS</t>
  </si>
  <si>
    <t>APLSTKNST10120</t>
  </si>
  <si>
    <t>AA  A+ TOKENS 1-20 (PER UNIT) T1</t>
  </si>
  <si>
    <t>APLSTKNST12140</t>
  </si>
  <si>
    <t>AA  A+ TOKENS 21-40 (PER UNIT) T1</t>
  </si>
  <si>
    <t>APLSTKNST14160</t>
  </si>
  <si>
    <t>AA  A+ TOKENS 41-60 (PER UNIT) T1</t>
  </si>
  <si>
    <t>APLSTKNST16100</t>
  </si>
  <si>
    <t>AA  A+ TOKENS 61+ (PER UNIT) T1</t>
  </si>
  <si>
    <t>AAESVCMLST</t>
  </si>
  <si>
    <t>AA  SERVICES MILESTONE</t>
  </si>
  <si>
    <t>AAU Training &amp; Certification</t>
  </si>
  <si>
    <t>AAOnsiteTraining</t>
  </si>
  <si>
    <t>ONSITE TRAINING</t>
  </si>
  <si>
    <t>TRNAAEADVELRNPP</t>
  </si>
  <si>
    <t>BOTS IN BUSINESS REAL-LIFE BUS CHALL</t>
  </si>
  <si>
    <t>TRNAAECERTMSTRPA</t>
  </si>
  <si>
    <t>MASTERING BOTS  ADVANCED DIG WF</t>
  </si>
  <si>
    <t>TRNAAECERTRPATRNR</t>
  </si>
  <si>
    <t>TRAINER BOOTCAMP RPA TRAIN</t>
  </si>
  <si>
    <t>TRNAAECERTRPATRNRJ</t>
  </si>
  <si>
    <t>TRAINER BOOTCAMP JAPAN RPA TRAIN</t>
  </si>
  <si>
    <t>TRNAAECRTMSTA2019</t>
  </si>
  <si>
    <t>MASTERING BOTS ADV DIG WF A2019</t>
  </si>
  <si>
    <t>TRNAAEPPCERTMSTRPA</t>
  </si>
  <si>
    <t>MASTERING BOTS ADVANCED DIG WF INDIV</t>
  </si>
  <si>
    <t>TRNAAESMSTMBJPN</t>
  </si>
  <si>
    <t>MASTERING BOTS ADV DIG WF</t>
  </si>
  <si>
    <t>TRNBA1Day</t>
  </si>
  <si>
    <t>BUSINESS ANALYST TRAINING</t>
  </si>
  <si>
    <t>TRNRoyaltyTraining</t>
  </si>
  <si>
    <t>ROYALTY FOR TRAINING</t>
  </si>
  <si>
    <t>TRNSA2Days</t>
  </si>
  <si>
    <t>SOLUTION ARCHITECT TRAINING FOR 2 DAYS</t>
  </si>
  <si>
    <t>TRNVOL100AAECERTMS</t>
  </si>
  <si>
    <t>VOL 100 BASEDAA I CERT MASTER RPA PRO</t>
  </si>
  <si>
    <t>TRNVOL250AAECERTMS</t>
  </si>
  <si>
    <t>VOL 250 BASEDAA I CERT MASTER RPA PRO</t>
  </si>
  <si>
    <t>TRNT1AAECDSUBS</t>
  </si>
  <si>
    <t>AA TRAIN CITIZEN DEVELOPER SUB T1</t>
  </si>
  <si>
    <t>TRNT2AAECDSUBS</t>
  </si>
  <si>
    <t>AA TRAIN CITIZEN DEVELOPER SUB T2</t>
  </si>
  <si>
    <t>AAT1OnsiteTrainT1</t>
  </si>
  <si>
    <t>AA RPA MASTERING BOTS AND IQ BOT ESS T1</t>
  </si>
  <si>
    <t>AAT1OnsiteTrainPP</t>
  </si>
  <si>
    <t>AA RPA MAST BOT IQ BOT ESS PP T1</t>
  </si>
  <si>
    <t>AAT1PRDTRNPD</t>
  </si>
  <si>
    <t>AA PRODUCT TRAIN PER DAY T1</t>
  </si>
  <si>
    <t>CERTT1AAEADVRPAPP</t>
  </si>
  <si>
    <t>AA ADV CERT RPA PRO PP T1</t>
  </si>
  <si>
    <t>CERTT1AAEMSTRPAPP</t>
  </si>
  <si>
    <t>AA MASTER CERT RPA PRO PP T1</t>
  </si>
  <si>
    <t>CERTT1REATMPTAAEMS</t>
  </si>
  <si>
    <t>RE-ATTEMPTAA I ADV RPA PRO CERT T1</t>
  </si>
  <si>
    <t>TRNNFYDIGIENBLPLT5</t>
  </si>
  <si>
    <t>NEURALIFY DEP FOR RPA 51-100 USERS</t>
  </si>
  <si>
    <t>TRNNFYDIGIENBL101</t>
  </si>
  <si>
    <t>NEURALIFY DEP FOR RPA 101-250 USERS</t>
  </si>
  <si>
    <t>TRNNFYDIGIENBL50P</t>
  </si>
  <si>
    <t>NEURALIFY DEP FOR RPA UPTO 50 USERS</t>
  </si>
  <si>
    <t>TRNT1AAE10STDSUBS</t>
  </si>
  <si>
    <t>AAA TRAIN SILVER STD SUB 10 USERS T1</t>
  </si>
  <si>
    <t>TRNT1AAE5STDSUBS</t>
  </si>
  <si>
    <t>AA TRAIN STD SUB 5 USER PK T1</t>
  </si>
  <si>
    <t>TRNT1AAECERTMSTT1</t>
  </si>
  <si>
    <t>MASTERING BOT DIG WF T1</t>
  </si>
  <si>
    <t>TRNT1AAECERTMSTPP</t>
  </si>
  <si>
    <t>MASTERING BOTS ADV DIG WF PP T1</t>
  </si>
  <si>
    <t>TRNT1AAECERTRPATRN</t>
  </si>
  <si>
    <t>TRAINER BOOTCAMP LEARN RPA TRAIN T1</t>
  </si>
  <si>
    <t>TRNT1AAECRTMSTA20</t>
  </si>
  <si>
    <t>MASTERING BOTS ADV DIG WF A2019 T1</t>
  </si>
  <si>
    <t>TRNT1AAEIQBot</t>
  </si>
  <si>
    <t>IQ BOT ESS T1</t>
  </si>
  <si>
    <t>TRNT1AAEIQBotindiv</t>
  </si>
  <si>
    <t>IQ BOT ESS PP T1</t>
  </si>
  <si>
    <t>TRNT1AAELSM</t>
  </si>
  <si>
    <t>AA LEARNING SUCCESS SUPPORT T1</t>
  </si>
  <si>
    <t>TRNT1AAEPPCERTMSTR</t>
  </si>
  <si>
    <t>MASTERING BOTS ADV DIG WF EXTRA PERS T1</t>
  </si>
  <si>
    <t>TRNT1AAESTDSUBSPP</t>
  </si>
  <si>
    <t>AA TRAIN STD SUB PER USER T1</t>
  </si>
  <si>
    <t>TRNT1BA1Day</t>
  </si>
  <si>
    <t>RPA ESS FOR BUSINESS ANALYSTS T1</t>
  </si>
  <si>
    <t>TRNT1Royalty</t>
  </si>
  <si>
    <t>ROYALTY FOR TRAIN T1</t>
  </si>
  <si>
    <t>TRNT1SA2Days</t>
  </si>
  <si>
    <t>AA ADV DEVELOPER/ SOLUTION ARCH WS T1</t>
  </si>
  <si>
    <t>TRNT1VOL10AAEADV</t>
  </si>
  <si>
    <t>MASTERING BOTS ADV DIG WF 10 TRAINS T1</t>
  </si>
  <si>
    <t>TRNT1VOL25AAEMST</t>
  </si>
  <si>
    <t>MASTERING BOTS ADV DIG WF 25 TRAINS T1</t>
  </si>
  <si>
    <t>AAT2OnsiteTrainT2</t>
  </si>
  <si>
    <t>AA RPA MASTERING BOTS AND IQ BOT ESS T2</t>
  </si>
  <si>
    <t>AAT2OnsiteTrainPP</t>
  </si>
  <si>
    <t>AA RPA MAST BOT IQ BOT ESS PP T2</t>
  </si>
  <si>
    <t>AAT2PRDTRNPD</t>
  </si>
  <si>
    <t>AA PRODUCT TRAIN PER DAY T2</t>
  </si>
  <si>
    <t>CERTT2AAEADVRPAPP</t>
  </si>
  <si>
    <t>AA ADV CERT RPA PRO PP T2</t>
  </si>
  <si>
    <t>CERTT2AAEMSTRPAPP</t>
  </si>
  <si>
    <t>AA MASTER CERT RPA PRO PP T2</t>
  </si>
  <si>
    <t>CERTT2REATMPT</t>
  </si>
  <si>
    <t>RE-ATTEMPTAA I ADV RPA PRO CERTI T2</t>
  </si>
  <si>
    <t>TRNT2AAE10STDSUBS</t>
  </si>
  <si>
    <t>AAA TRAIN SILVER STD SUB 10 USERS T2</t>
  </si>
  <si>
    <t>TRNT2AAE5STDSUBS</t>
  </si>
  <si>
    <t>AA TRAIN STD SUB 5 USER PK T2</t>
  </si>
  <si>
    <t>TRNT2AAECERTMSTT2</t>
  </si>
  <si>
    <t>MASTERING BOTS ADV DIGITAL WF T2</t>
  </si>
  <si>
    <t>TRNT2AAECERTMSTTPP</t>
  </si>
  <si>
    <t>MASTERING BOTS ADV DIG WF PP T2</t>
  </si>
  <si>
    <t>TRNT2AAECERTRPATRN</t>
  </si>
  <si>
    <t>TRAINER BOOTCAMP LEARN RPA TRAIN T2</t>
  </si>
  <si>
    <t>TRNT2AAECRTMSTA19</t>
  </si>
  <si>
    <t>MASTERING BOTS ADV DIG WF A2019 T2</t>
  </si>
  <si>
    <t>TRNT2AAEIQBOT</t>
  </si>
  <si>
    <t>IQ BOT ESS T2</t>
  </si>
  <si>
    <t>TRNT2AAEIQBOTINDIV</t>
  </si>
  <si>
    <t>IQ BOT ESS PP T2</t>
  </si>
  <si>
    <t>TRNT2AAELSM</t>
  </si>
  <si>
    <t>AA LEARNING SUCCESS SUPPORT T2</t>
  </si>
  <si>
    <t>TRNT2AAEPPCERTMST</t>
  </si>
  <si>
    <t>MASTERING BOTS DIGITAL WF EXTRA P T2</t>
  </si>
  <si>
    <t>TRNT2AAESTDSUBSPP</t>
  </si>
  <si>
    <t>AA TRAIN STD SUB PER USER T2</t>
  </si>
  <si>
    <t>TRNT2BA1Day</t>
  </si>
  <si>
    <t>RPA ESS FOR BUSINESS ANALYSTS T2</t>
  </si>
  <si>
    <t>TRNT2Royalty</t>
  </si>
  <si>
    <t>ROYALTY FOR TRAIN T2</t>
  </si>
  <si>
    <t>TRNT2SA2Days</t>
  </si>
  <si>
    <t>AA ADV DEVELOPER ARCHITECT T2</t>
  </si>
  <si>
    <t>TRNT2V10AAEADVRPA</t>
  </si>
  <si>
    <t>MASTERING BOTS ADV DIGITAL WF10 T2</t>
  </si>
  <si>
    <t>TRNT2V25AAEMSTRPA</t>
  </si>
  <si>
    <t>MASTERING BOTS DIGITAL WF 25 T2</t>
  </si>
  <si>
    <t>TRNAAEIQOnline</t>
  </si>
  <si>
    <t>IQ BOT DEVELOPER TRAIN 10</t>
  </si>
  <si>
    <t>TRNAAEIQOnsite</t>
  </si>
  <si>
    <t>IQBOT 1 DAY ONSITE TRAIN 10</t>
  </si>
  <si>
    <t>Analytics for v11</t>
  </si>
  <si>
    <t>AAESANLYTPLT</t>
  </si>
  <si>
    <t>AAI BOT INSIGHT PLATFORM</t>
  </si>
  <si>
    <t>AAESANLYTUSER</t>
  </si>
  <si>
    <t>AAI BOT INSIGHT USERS FOR V11</t>
  </si>
  <si>
    <t>Other</t>
  </si>
  <si>
    <t>EXPNS</t>
  </si>
  <si>
    <t>EXPNSFG</t>
  </si>
  <si>
    <t>Neuralify</t>
  </si>
  <si>
    <t>ISGNFYAAECOEAKIT</t>
  </si>
  <si>
    <t>ISG NEURALIFY CQA COE KIT</t>
  </si>
  <si>
    <t>ISGNFYAAENRCA</t>
  </si>
  <si>
    <t>ISG NEURALIFY CQA ELA</t>
  </si>
  <si>
    <t>ISGNFYCQALU1125</t>
  </si>
  <si>
    <t>ISG NEURALIFY CQA LICENSE USERS 11TO25</t>
  </si>
  <si>
    <t>ISGNFYCQALU26500</t>
  </si>
  <si>
    <t>ISG NEURALIFY CQA LICENSE USERS 26TO500</t>
  </si>
  <si>
    <t>ISGNFYAAEUNIPLT</t>
  </si>
  <si>
    <t>ISG NEURALIFY DEP ELA</t>
  </si>
  <si>
    <t>ISGNFYTRNDEP150</t>
  </si>
  <si>
    <t>ISG NEURALIFY DEP FOR RPA 1TO50 USERS</t>
  </si>
  <si>
    <t>ISGNFYTRNDEP101250</t>
  </si>
  <si>
    <t>ISG NEURALIFY DEP FOR RPA 101TO250 USER</t>
  </si>
  <si>
    <t>ISGNFYTRNDEPP51100</t>
  </si>
  <si>
    <t>ISG NEURALIFY DEP FOR RPA 51TO100 USER</t>
  </si>
  <si>
    <t>ISGNFYAAEFSLUNIPLT</t>
  </si>
  <si>
    <t>ISG NEURALIFY ENABLEMENT FULL SCALE ELA</t>
  </si>
  <si>
    <t>ISGNFYAAEJPSTENBLT</t>
  </si>
  <si>
    <t>ISG NEURALIFY ENABLEMENT JUMPSTART PK</t>
  </si>
  <si>
    <t>7640022063</t>
  </si>
  <si>
    <t>DP DSP INTEGRATION NODE W/ MNT 1 MONTH</t>
  </si>
  <si>
    <t>7640022064</t>
  </si>
  <si>
    <t>DP DSP INTEGRATION NODE GOLD SLA 1 MONTH</t>
  </si>
  <si>
    <t>7640022032</t>
  </si>
  <si>
    <t>OFFLOAD MFP CONNECTIVITY W/ MNT 1 MONTH</t>
  </si>
  <si>
    <t>7640022033</t>
  </si>
  <si>
    <t>OFFLOAD WEB CONNECTIVITY W/ MNT 1 MONTH</t>
  </si>
  <si>
    <t>7640022034</t>
  </si>
  <si>
    <t>OFFLOAD MOBILE CONNECT W/ MAINT 1 MONTH</t>
  </si>
  <si>
    <t>7640022035</t>
  </si>
  <si>
    <t>OFFLOAD WF PROCESS (BASIC) W/ MNT 1 MO</t>
  </si>
  <si>
    <t>7640022036</t>
  </si>
  <si>
    <t>OFFLOAD WF PROCESS (ADV) W/ MNT 1 MONTH</t>
  </si>
  <si>
    <t>7640022038</t>
  </si>
  <si>
    <t>OFFLOAD MFP CONNECTIVITY GOLD SLA 1 MO</t>
  </si>
  <si>
    <t>7640022039</t>
  </si>
  <si>
    <t>OFFLOAD WEB CONNECTIVITY GOLD SLA 1 MO</t>
  </si>
  <si>
    <t>7640022040</t>
  </si>
  <si>
    <t>OFFLOAD MOBILE CONNECT GOLD SLA 1 MO</t>
  </si>
  <si>
    <t>7640022041</t>
  </si>
  <si>
    <t>OFFLOAD WF PROCESS (BASIC) GOLD SLA 1 MO</t>
  </si>
  <si>
    <t>7640022042</t>
  </si>
  <si>
    <t>OFFLOAD WF PROCESS (ADV) GOLD SLA 1 MO</t>
  </si>
  <si>
    <t>7640022037</t>
  </si>
  <si>
    <t>DP ENTERPRISE LIC W/ MAINT 1 MONTH</t>
  </si>
  <si>
    <t>7640022043</t>
  </si>
  <si>
    <t>DP ENTERPRISE LICENSE GOLD SLA 1 MO</t>
  </si>
  <si>
    <t>9967010901</t>
  </si>
  <si>
    <t>ACCURIOPRO FLUX LABEL SET (INCL. SMP)</t>
  </si>
  <si>
    <t>9967010902</t>
  </si>
  <si>
    <t>ACCURIOPRO FLUX LABEL SET 1 YEAR SMP</t>
  </si>
  <si>
    <t>9967010903</t>
  </si>
  <si>
    <t>FLUX LABEL IMPOSE (INCL. SMP)</t>
  </si>
  <si>
    <t>9967010904</t>
  </si>
  <si>
    <t>FLUX LABEL IMPOSE  1 YEAR SMP</t>
  </si>
  <si>
    <t>;</t>
  </si>
  <si>
    <t>RF BUS SVR TO RF ENT SVR</t>
  </si>
  <si>
    <t>1000043862</t>
  </si>
  <si>
    <t>RF SECURE FOIP UPGR FM FOIP ENABLED CH</t>
  </si>
  <si>
    <t>- All installations and support of NON Konica Minolta Devices will be provided  by ACDI. Customer must acquire any specific items</t>
  </si>
  <si>
    <t xml:space="preserve">necessary prior to the installation of the Papercut Embedded Application.  All NON Konica Minolta devices require </t>
  </si>
  <si>
    <t xml:space="preserve">ProServices Support for the length of the contract.  </t>
  </si>
  <si>
    <t>PaperCut MF Optional Integrations</t>
  </si>
  <si>
    <t>PCGHOSTPRACTICEINT</t>
  </si>
  <si>
    <t>GHOST PRACTICE INTEGRATION WITH PAPERCUT</t>
  </si>
  <si>
    <t>PCQUCKBKSONLINEINT</t>
  </si>
  <si>
    <t>QUICKBOOKS ONLINE INTEGRTN WITH PAPERCUT</t>
  </si>
  <si>
    <t>Delivery: Each Acdi  Vending Unit Must Include Item 7640008090 - Level 6 Solutions Delivery Charge.</t>
  </si>
  <si>
    <t>All Other Items Please Request Quote From Acdi On Weight And Refer To Pricing Below.</t>
  </si>
  <si>
    <t>AU-205HGEN2  SQ-2020-94643</t>
  </si>
  <si>
    <t>EX2000CC</t>
  </si>
  <si>
    <t>COIN OP WITH CREDIT CARD TERMINAL</t>
  </si>
  <si>
    <t>BARCODESCANNER</t>
  </si>
  <si>
    <t>BARCODEUSBOMNIDIRECTIONALSCANNER-ORB</t>
  </si>
  <si>
    <t>H20 INTERFACE HARNESS MINOLTA</t>
  </si>
  <si>
    <t>All Sales Of PaperCut MF Require A Minimum Of 1 Year Maintenance &amp; Support.</t>
  </si>
  <si>
    <t>ACDIPS</t>
  </si>
  <si>
    <t>ACDI PROFESSIONAL SERVICES HOURLY</t>
  </si>
  <si>
    <t>AMSPLUS241</t>
  </si>
  <si>
    <t>ACDI 24 7 ADV SW MAINT AND SUPPORT 1 YR</t>
  </si>
  <si>
    <t>AMSPLUS242</t>
  </si>
  <si>
    <t>ACDI 24 7 ADV SW MAINT AND SUPPORT 2 YRS</t>
  </si>
  <si>
    <t>AMSPLUS243</t>
  </si>
  <si>
    <t>ACDI 24 7 ADV SW MAINT AND SUPPORT 3 YRS</t>
  </si>
  <si>
    <t>AMSPLUS244</t>
  </si>
  <si>
    <t>ACDI 24 7 ADV SW MAINT AND SUPPORT 4 YRS</t>
  </si>
  <si>
    <t>AMSPLUS245</t>
  </si>
  <si>
    <t>ACDI 24 7 ADV SW MAINT AND SUPPORT 5 YRS</t>
  </si>
  <si>
    <t>MMSPLUS241</t>
  </si>
  <si>
    <t>ACDI 24 7 ADV SW MAINT AND SUPPORT 1 MTH</t>
  </si>
  <si>
    <t>MMSPLUS242</t>
  </si>
  <si>
    <t>ACDI 24 7 ADV SW MAINT AND SUPPORT 2MTHS</t>
  </si>
  <si>
    <t>MMSPLUS243</t>
  </si>
  <si>
    <t>ACDI 24 7 ADV SW MAINT AND SUPPORT 3MTHS</t>
  </si>
  <si>
    <t>MMSPLUS244</t>
  </si>
  <si>
    <t>ACDI 24 7 ADV SW MAINT AND SUPPORT 4MTHS</t>
  </si>
  <si>
    <t>MMSPLUS245</t>
  </si>
  <si>
    <t>ACDI 24 7 ADV SW MAINT AND SUPPORT 5MTHS</t>
  </si>
  <si>
    <t>MMSPLUS246</t>
  </si>
  <si>
    <t>ACDI 24 7 ADV SW MAINT AND SUPPORT 6MTHS</t>
  </si>
  <si>
    <t>MMSPLUS247</t>
  </si>
  <si>
    <t>ACDI 24 7 ADV SW MAINT AND SUPPORT 7MTHS</t>
  </si>
  <si>
    <t>MMSPLUS248</t>
  </si>
  <si>
    <t>ACDI 24 7 ADV SW MAINT AND SUPPORT 8MTHS</t>
  </si>
  <si>
    <t>MMSPLUS249</t>
  </si>
  <si>
    <t>ACDI 24 7 ADV SW MAINT AND SUPPORT 9MTHS</t>
  </si>
  <si>
    <t>MMSPLUS2410</t>
  </si>
  <si>
    <t>ACDI 24 7 ADV SW MAINT AND SUPORT 10MTHS</t>
  </si>
  <si>
    <t>MMSPLUS2411</t>
  </si>
  <si>
    <t>ACDI 24 7 ADV SW MAINT AND SUPORT 11MTHS</t>
  </si>
  <si>
    <t>PDF1009</t>
  </si>
  <si>
    <t>PDF PRO IMPLEMENTATION</t>
  </si>
  <si>
    <t>KMBIS ECM KOFAX PROSERV: T&amp;M HR</t>
  </si>
  <si>
    <t>KMBIS ECM  KOFAX PROSERV: MILESTONE PMTS</t>
  </si>
  <si>
    <t>KMBIS ECM  KOFAX PROSERV: 25HR PREPAID</t>
  </si>
  <si>
    <t>KMBIS ECM KOFAX PROSERV: 50HR PREPAID</t>
  </si>
  <si>
    <t>KMBIS ECM KOFAX PROSERV: 100HR PREPAYBLK</t>
  </si>
  <si>
    <t>KMBIS ECM PROSERV:SW ASSURANCE/MAINT</t>
  </si>
  <si>
    <t>KOFAX COMM SERVER SUPPORT  STRD 1YR</t>
  </si>
  <si>
    <t>MC14500110</t>
  </si>
  <si>
    <t>KOFAX INSIGHT - 1YR</t>
  </si>
  <si>
    <t>STD SUPPORT 1 YR</t>
  </si>
  <si>
    <t>KOFAX FRAUDONE SUPPORT - 1YR</t>
  </si>
  <si>
    <t>KOFAX MARKVIEW SUPPORT - 1YR</t>
  </si>
  <si>
    <t>KOFAX COMM SERVER SUPPORT  STRD 2YR</t>
  </si>
  <si>
    <t>KOFAX CCM SUPPORT - STANDARD 2YR</t>
  </si>
  <si>
    <t>KOFAX FRAUDONE SUPPORT - 2YR</t>
  </si>
  <si>
    <t>KOFAX MARKVIEW SUPPORT - 2YR</t>
  </si>
  <si>
    <t>KOFAX COMM SERVER SUPPORT  STANDARD 3YR</t>
  </si>
  <si>
    <t>KOFAX CCM SUPPORT - STANDARD 3YR</t>
  </si>
  <si>
    <t>KOFAX FRAUDONE SUPPORT - 3YR</t>
  </si>
  <si>
    <t>KOFAX MARKVIEW SUPPORT - 3YR</t>
  </si>
  <si>
    <t>KOFAX COMM SERVER SUP STRD 24/7 1YR</t>
  </si>
  <si>
    <t>MC14500130</t>
  </si>
  <si>
    <t>KOFAX INSIGHT SUPPORT 24X7 SUPPORT 1YR</t>
  </si>
  <si>
    <t>KOFAX FRAUDONE SUPPORT 24X7 SUPPORT 1YR</t>
  </si>
  <si>
    <t>KOFAX MARKVIEW SUPPORT  24X7 SUPPORT 1YR</t>
  </si>
  <si>
    <t>KOFAX COMM SERVER SUPPORT STRD 24/7 2YR</t>
  </si>
  <si>
    <t>MC14500230</t>
  </si>
  <si>
    <t>KOFAX FRAUDONE SUPPORT  24X7 SUPPORT 2YR</t>
  </si>
  <si>
    <t>KOFAX MARKVIEW SUPPORT  24X7 SUPPORT 2YR</t>
  </si>
  <si>
    <t>KOFAX COMM SERVER SUPPORT  STRD 24/7 3YR</t>
  </si>
  <si>
    <t>MC14500330</t>
  </si>
  <si>
    <t>KOFAX INSIGHT - 24X7 SUPPORT 3YR</t>
  </si>
  <si>
    <t>KOFAX FRAUDONE SUPPORT 24X7 SUPPORT 3YR</t>
  </si>
  <si>
    <t>KOFAX MARKVIEW SUPPORT 24X7 SUPPORT 3YR</t>
  </si>
  <si>
    <t>KOFAX CAPTURE PARTNER EVALUATION</t>
  </si>
  <si>
    <t>KOFAX CERTIFIED SYST INT CSI PARTNER KIT</t>
  </si>
  <si>
    <t>SYSTEM INTEGRATOR PARTNER TRAIN-2CLASSES</t>
  </si>
  <si>
    <t>FIRST-YEAR-FREE KC LICENSE</t>
  </si>
  <si>
    <t>ARABIC FULL TEXT OCR EVALUATION DONGLE</t>
  </si>
  <si>
    <t>ARABIC FULL TEXT OCR 10M PG CNT</t>
  </si>
  <si>
    <t>ARABIC FULL TEXT OCR 10M PGS/YEAR</t>
  </si>
  <si>
    <t>ARABIC FULL TEXT OCR 120 M PGS/YEAR</t>
  </si>
  <si>
    <t>ARABIC FULL TEXT OCR 1M PGS/YEAR</t>
  </si>
  <si>
    <t>ARABIC FULL TEXT OCR 20M PGS/YEAR</t>
  </si>
  <si>
    <t>ARABIC FULL TEXT OCR 2M PG CNT</t>
  </si>
  <si>
    <t>ARABIC FULL TEXT OCR 2M PGS/YEAR</t>
  </si>
  <si>
    <t>ARABIC FULL TEXT OCR 300K PGS/YEAR</t>
  </si>
  <si>
    <t>ARABIC FULL TEXT OCR 5M PGS/YEAR</t>
  </si>
  <si>
    <t>ARABIC FULL TEXT OCR 60 M PGS/YEAR</t>
  </si>
  <si>
    <t>ARABIC FULL TEXT OCR 600K PGS/YEAR</t>
  </si>
  <si>
    <t>ARABIC FULL TEXT OCR 60K PGS/YEAR</t>
  </si>
  <si>
    <t>ARABIC FULL TEXT OCR ADD'L WORKSTDONGLE</t>
  </si>
  <si>
    <t>KCEC-ERP QUEUE 060M</t>
  </si>
  <si>
    <t>KCEC-ERP QUEUE 600K</t>
  </si>
  <si>
    <t>AEVY97060K</t>
  </si>
  <si>
    <t>KCEC-ERP QUEUE 60K</t>
  </si>
  <si>
    <t>KCEC-ERP SOFTWARE CD</t>
  </si>
  <si>
    <t>KCEC-ERP-FULL-001M</t>
  </si>
  <si>
    <t>KCEC-ERP-FULL-060M</t>
  </si>
  <si>
    <t>KCEC-ERP-FULL-300K</t>
  </si>
  <si>
    <t>KCEC-ERP-FULL-600K</t>
  </si>
  <si>
    <t>KCEC-ERP-FULL-60K</t>
  </si>
  <si>
    <t>KCEC-ERP-LIGHT-001M</t>
  </si>
  <si>
    <t>KCEC-ERP-LIGHT-060M</t>
  </si>
  <si>
    <t>KCEC-ERP-LIGHT-300K</t>
  </si>
  <si>
    <t>KCEC-ERP-LIGHT-600K</t>
  </si>
  <si>
    <t>KCEC-ERP-LIGHT-60K</t>
  </si>
  <si>
    <t>KOFAX ARABIC FULL TEXT OCR DONGLE</t>
  </si>
  <si>
    <t>KOFAX WEB CAPTURE-1ST SDK .NET</t>
  </si>
  <si>
    <t>KOFAX WEB CAPTURE-1ST SDK JAVA</t>
  </si>
  <si>
    <t>KOFAX WEB CAPTURE-ADDTL SDK .NET</t>
  </si>
  <si>
    <t>KOFAX WEB CAPTURE-ADDTL SDK JAVA</t>
  </si>
  <si>
    <t>KOFAX WEB CAPTURE-SERV .NET</t>
  </si>
  <si>
    <t>KOFAX WEB CAPTURE-SERV JAVA</t>
  </si>
  <si>
    <t>KOFAX WEB CAPTURE-ULTD .NET</t>
  </si>
  <si>
    <t>KOFAX WEB CAPTURE-ULTD JAVA</t>
  </si>
  <si>
    <t>UPGRD KOFAX CAPTURE TO KOFAX CAPT ENT ED</t>
  </si>
  <si>
    <t>KOFAX MOBILE CAPT SDK BUNDLE100CAPT/YEAR</t>
  </si>
  <si>
    <t>KOFAX MOBILE CAPT SDK BUNDLE 10MPGS/YEAR</t>
  </si>
  <si>
    <t>KOFAX MOBILE CAPT SDK BUNDLE 1M PGS/YEAR</t>
  </si>
  <si>
    <t>KOFAX MOBILE CAPT SDKRUNTIME100KPGS/YEAR</t>
  </si>
  <si>
    <t>KOFAX MOBILE CAPT SDK RUNTIME10MPGS/YEAR</t>
  </si>
  <si>
    <t>KOFAX MOBILE CAPT SDK RUNTIME1M PGS/YEAR</t>
  </si>
  <si>
    <t>KOFAX MOBILE CHECK DEPOSIT 100K PGS/YEAR</t>
  </si>
  <si>
    <t>KOFAX MOBILE CHECK DEPOSIT 10K PGS/YEAR</t>
  </si>
  <si>
    <t>KOFAX MOBILE CHECK DEPOSIT 10M PGS/YEAR</t>
  </si>
  <si>
    <t>KOFAX MOBILE CHECK DEPOSIT 1M PGS/YEAR</t>
  </si>
  <si>
    <t>KOFAX MOBILE ID CAPT 10M TRANS/YEAR</t>
  </si>
  <si>
    <t>KOFAX MOBILE ID CAPT 1M TRANS/YEAR</t>
  </si>
  <si>
    <t>KOFAX MOBILE ID CAPT 2.5M TRANS/YEAR</t>
  </si>
  <si>
    <t>KOFAX MOBILE ID CAPT 200K TRANS/YEAR</t>
  </si>
  <si>
    <t>KOFAX MOBILE ID CAPT 500K TRANS/YEAR</t>
  </si>
  <si>
    <t>KOFAX MOBILE ID CAPT 5M TRANS/YEAR</t>
  </si>
  <si>
    <t>KOFAX MOBILE ID CAPT ADDTL TRANS</t>
  </si>
  <si>
    <t>KOFAX STANDARD SUPPORT 1YR(FOR RENEWALS)</t>
  </si>
  <si>
    <t>KFX ANLYTCS CAP/TA 24X7 SUPP:STD SUPP2YR</t>
  </si>
  <si>
    <t>KFX ANLYTCS CAP/TA 24X7 SUPP:STD SUPP3YR</t>
  </si>
  <si>
    <t>KC KTM TO KTA UPGRD</t>
  </si>
  <si>
    <t>TAANLT010001</t>
  </si>
  <si>
    <t>KOFAX ANALYTICS FOR TOTALAGIL</t>
  </si>
  <si>
    <t>KOFAX AP AGIL BASE CONFIG</t>
  </si>
  <si>
    <t>KOFAX AP AGIL BASE CONFIG ADD-ON</t>
  </si>
  <si>
    <t>KOFAXAPAGILBASECONFIGWITHAPANALYTICS</t>
  </si>
  <si>
    <t>KOFAXAPAGILBASECONFIGAPANALYTICSADD-ON</t>
  </si>
  <si>
    <t>KOFAXAPAGILBASECNFGAPINSIGHTAN10KINV/YR</t>
  </si>
  <si>
    <t>KOFAXAPAGILBASECONFIGAPINSIGHTANALYTICS</t>
  </si>
  <si>
    <t>KOFAXAPAGILBASECNFGAPINSGHTANLYTCSADD-ON</t>
  </si>
  <si>
    <t>KOFAXAPAGILINTHECLOUDSANDBOXENVIRONMENT</t>
  </si>
  <si>
    <t>KOFAXAPAGILINVOICEVOLUME-10KINV/YR.</t>
  </si>
  <si>
    <t>KOFAXAPAGILON-PREMISEEVALUATIONSYSTEM</t>
  </si>
  <si>
    <t>KOFAXAPAGILWITHAPANALYTICS-10KINV/YR.</t>
  </si>
  <si>
    <t>TAANLT020001</t>
  </si>
  <si>
    <t>KOFAX INSIGHT ANALYTICS FOR TOTALAGILITY</t>
  </si>
  <si>
    <t>KOFAX TOTAL AGIL MORT FRAMEWORK</t>
  </si>
  <si>
    <t>1001-2000 NAMED USERS</t>
  </si>
  <si>
    <t>101-250 NAMED USERS</t>
  </si>
  <si>
    <t>2001-3000 NAMED USERS</t>
  </si>
  <si>
    <t>251-500 NAMED USERS</t>
  </si>
  <si>
    <t>25-50 NAMED USERS</t>
  </si>
  <si>
    <t>3001-4000 NAMED USERS</t>
  </si>
  <si>
    <t>4001-5000 NAMED USERS</t>
  </si>
  <si>
    <t>5001+ NAMED USERS</t>
  </si>
  <si>
    <t>501-1000 NAMED USERS</t>
  </si>
  <si>
    <t>51-100 NAMED USERS</t>
  </si>
  <si>
    <t>ADD-ON LINE OF BUSINESS CNNTR</t>
  </si>
  <si>
    <t>TOTALAGIL HIGH AVAILABILITY SERVS</t>
  </si>
  <si>
    <t xml:space="preserve"> ULTD WEB ACCESS LIC</t>
  </si>
  <si>
    <t>SPA PLTFM TEST/DEV SWIN</t>
  </si>
  <si>
    <t>SPA PLTFM TEST/DEV ADDL SWAD</t>
  </si>
  <si>
    <t>TOTALAGILADDTLON-PREMDISASTERRECOVERYSYS</t>
  </si>
  <si>
    <t>TOTALAGIL CLOUD DEDICATED INSTANCE</t>
  </si>
  <si>
    <t>TOTALAGIL CLOUD PUBLIC TENANT</t>
  </si>
  <si>
    <t>TOTALAGIL CLOUD SANDBOX ENVIRONMENT</t>
  </si>
  <si>
    <t>UPGRDKOFAXAPAGILBASCONFIG-ANALYTICS</t>
  </si>
  <si>
    <t>UPGRDKOFAXAPAGILBASCONFIG-INSIGHT ANALYT</t>
  </si>
  <si>
    <t>UPGRDKOFAXAPAGILBASCONGANLYTINSGHTANLYT</t>
  </si>
  <si>
    <t>KFX ANLYTCS CAP/TA 24X7 SUPP: SUPP 1 YR</t>
  </si>
  <si>
    <t>KFX ANLYTCS CAP/TA 24X7 SUPP: SUPP 2 YR</t>
  </si>
  <si>
    <t>KFX ANLYTCS CAP/TA 24X7 SUPP: SUPP 3YR</t>
  </si>
  <si>
    <t>CGA BRD &amp; VRS 4.X PRO FUJITSU 5650/5750</t>
  </si>
  <si>
    <t>CGA BOARD ONLY</t>
  </si>
  <si>
    <t>VPM0010001</t>
  </si>
  <si>
    <t>KOFAX MONITOR CONSOLE SERVVRS ELITE 30+</t>
  </si>
  <si>
    <t>VPM0000001</t>
  </si>
  <si>
    <t>KOFAX MONITOR VRS ELITE CONSOLE-UP TO 30</t>
  </si>
  <si>
    <t>VPL0050000</t>
  </si>
  <si>
    <t>VRS ELITE LIC SERV</t>
  </si>
  <si>
    <t>EVL0050000</t>
  </si>
  <si>
    <t>VRS ELITE LIC SERV EVALUATION</t>
  </si>
  <si>
    <t>CAPTURE &amp; EXTRACTION FOR MARKVIEW CLASS</t>
  </si>
  <si>
    <t>KOFAX CAPTURE 9 CERT EXAM</t>
  </si>
  <si>
    <t>KOFAX CAPTURE 9 TECH TRAIN &amp; CERT</t>
  </si>
  <si>
    <t>KOFAX CAPTURE CUSTOM CLRM COURSE</t>
  </si>
  <si>
    <t>KOFAX CAPTURE CUSTOM ON-SITE COURSE</t>
  </si>
  <si>
    <t>KOFAX CAPTURE ESSTLS CLRM COURSE</t>
  </si>
  <si>
    <t>KOFAX CAPTURE ESSTLS ON-SITE COURSE</t>
  </si>
  <si>
    <t>KOFAX CAPTURE EXP CNNTR-ERP ESSTLS EXAM</t>
  </si>
  <si>
    <t>KOFAX CAPTURE FOR MARKVIEW ADMIN -CLASS</t>
  </si>
  <si>
    <t>KOFAX CAPTURE FOR MARKVIEW SCAN OPCLASS</t>
  </si>
  <si>
    <t>KOFAX CAPTURE NET SERV 10 CERT EXAM</t>
  </si>
  <si>
    <t>KOFAXCAPTURENETSERV10ON-DEMDCLASS&amp;CERT</t>
  </si>
  <si>
    <t>KOFAXCAPTURENETSERV9CERTEXAM</t>
  </si>
  <si>
    <t>KOFAX CAPTURE NET SERV 9 TRAIN &amp; CERT</t>
  </si>
  <si>
    <t>KOFAX CAPTURE NET SERV ESSTLS COURSE</t>
  </si>
  <si>
    <t>KOFAX CAPTURE NETSERVESSTLSON-SITECOURSE</t>
  </si>
  <si>
    <t>KOFAX CAPTURE TECH CERT CLASS</t>
  </si>
  <si>
    <t>KOFAX COMM SERV-ADMIN CLASS 3 DAYS</t>
  </si>
  <si>
    <t>KOFAX COMM SERV-ADVANCED LINKS 5 DAYS</t>
  </si>
  <si>
    <t>KOFAX COMM SERV-CUSTOM TRAIN</t>
  </si>
  <si>
    <t>KOFAX COMM SERV-ENT 5 DAYS</t>
  </si>
  <si>
    <t>KOFAX COMM SERV-FOIP 2 DAYS</t>
  </si>
  <si>
    <t>KOFAX COMM SERV-PLTFM FAX CBT &amp; EXAM</t>
  </si>
  <si>
    <t>KOFAX COMM SERV-PLTFM FAX EXAM</t>
  </si>
  <si>
    <t>KOFAX COMM SERV-PLTFM FAX 5 DAYS</t>
  </si>
  <si>
    <t>KOFAX COMM SERV-PLTFM LINK 5 DAYS</t>
  </si>
  <si>
    <t>KOFAX COMM SERV-SDK 3 DAYS</t>
  </si>
  <si>
    <t>KOFAX COMM SERV-UPDATE 3 DAYS</t>
  </si>
  <si>
    <t>KOFAX COMM SERV-VOICE 3 DAYS</t>
  </si>
  <si>
    <t>KOFAX EXPRESS 3.1 CERT EXAM</t>
  </si>
  <si>
    <t>KOFAX EXPRESS 3.1 ON-DEMD CLASS &amp; CERT</t>
  </si>
  <si>
    <t>KOFAX FRONT OFFICE SERV 3 CERT EXAM</t>
  </si>
  <si>
    <t>KOFAX FRONT OFFICE SERV 4 CERT EXAM</t>
  </si>
  <si>
    <t>KOFAX FRONT OFFICESER 4ON-DEMCLASS&amp;CERT</t>
  </si>
  <si>
    <t>KOFAX IMPORT CNNTR 2 CERT EXAM</t>
  </si>
  <si>
    <t>KOFAX IMPORT CNNTR 2 ON-DEMDCLASS&amp;CERT</t>
  </si>
  <si>
    <t>KOFAX INSIGHT CBT&amp;CERT</t>
  </si>
  <si>
    <t>KOFAX INSIGHT CERT EXAM</t>
  </si>
  <si>
    <t>KOFAX INSIGHT ON-DEMD CLASS AND EXAM</t>
  </si>
  <si>
    <t>KOFAX INSIGHT TECH TRAIN CLASS</t>
  </si>
  <si>
    <t>KOFAX KAPOW CBT AND CERT</t>
  </si>
  <si>
    <t>KOFAX KAPOW CERT EXAM</t>
  </si>
  <si>
    <t>KOFAX KAPOW CBT&amp;CERT</t>
  </si>
  <si>
    <t>KOFAX KAPOW TECH TRAIN CLASS</t>
  </si>
  <si>
    <t>KOFAX MARKVIEW TRAIN CUSTOM WORKSHOP</t>
  </si>
  <si>
    <t>KOFAX MOBILE CAPTURE PLTFM CBT&amp;CERT</t>
  </si>
  <si>
    <t>KOFAX MOBILE CAPTURE PLTFM CBT AND CERT</t>
  </si>
  <si>
    <t>KOFAX MOBILE CAPTURE PLTFM CERT. EXAM</t>
  </si>
  <si>
    <t>KOFAX MOBILE CAPTURE PLTFM CERT CLASS</t>
  </si>
  <si>
    <t>KOFAX MONITOR 6 FOR VRS ELITE CERT EXAM</t>
  </si>
  <si>
    <t>KOFAX TOTALAGIL 6 CERT EXAM</t>
  </si>
  <si>
    <t>KOFAXTTLAGTY7DES&amp;CONFIGMCCCBT&amp;CERT CBT E</t>
  </si>
  <si>
    <t>KOFAXTTLAGTY7DES&amp;CONFIGMCCCBT&amp;CERT CBT S</t>
  </si>
  <si>
    <t>KOFAXTTLAGI7 DESIGN&amp;CONFIG MCC CERT EXAM</t>
  </si>
  <si>
    <t>KOFAXTTLAGI7 DESIGN&amp;CONFIG MCC CLASSEXAM</t>
  </si>
  <si>
    <t>KOFAXTTLAGI7 DESIGN&amp;CONFIGMCCINVCBT&amp;CERT</t>
  </si>
  <si>
    <t>KOFAXTTLAGI7 DESIGN&amp;CONFIGMCCINVCERTEXAM</t>
  </si>
  <si>
    <t>KOFAXTTLAGI7DESIGN&amp;CONFIGMCCINVCLASSCERT</t>
  </si>
  <si>
    <t>KOFAXTTLAGTY7DES&amp;CONFIGSPACBT&amp;CERT CBT E</t>
  </si>
  <si>
    <t>KOFAXTTLAGTY7DES&amp;CONFIGSPACBT&amp;CERT CBT S</t>
  </si>
  <si>
    <t>KOFAXTTLAGI7 DESIGN&amp;CONFIG SPA CERT EXAM</t>
  </si>
  <si>
    <t>KOFAXTTLAGI7 DESIGN&amp;CONFIG SPA CLASSEXAM</t>
  </si>
  <si>
    <t>KOFAXTTLAGI7 DESIGN&amp;CONFIG MCC INV CLASS</t>
  </si>
  <si>
    <t>KOFAXTTLAGI7 DESIGN&amp;CONFIG SPA CLASS</t>
  </si>
  <si>
    <t>KOFAX TOTALAGIL 7 DESIGN&amp;CONFIGMCCCLASS</t>
  </si>
  <si>
    <t>KOFAX TOTALAGIL 7 ESSTLS CBT&amp;CERT</t>
  </si>
  <si>
    <t>KOFAX TOTALAGIL 7 ESSTLS CERT. EXAM</t>
  </si>
  <si>
    <t>KOFAX TOTALAGIL 7 ESSTLS CLASS</t>
  </si>
  <si>
    <t>KOFAXTTLAGIL7ESSTLSON-DEMDCLASSEXAM</t>
  </si>
  <si>
    <t>KOFAX TOTALAGIL CUSTOM WORKSHOP</t>
  </si>
  <si>
    <t>KOFAX TRANS MOD 5 CERT EXAM</t>
  </si>
  <si>
    <t>KOFAX TRANS MOD 6 CBT AND CERT</t>
  </si>
  <si>
    <t>KOFAX TRANS MOD 6 ON-DEMD CLASS &amp; CERT</t>
  </si>
  <si>
    <t>KOFAX TRANS MOD CUSTOM ON-SITE COURSE</t>
  </si>
  <si>
    <t>KOFAX TRANS MOD ESSTLS ON-SITE COURSE</t>
  </si>
  <si>
    <t>KOFAX TRANSMOD 6 CERT EXAM</t>
  </si>
  <si>
    <t>KOFAX VRS ELITE ON-DEMD TRAIN&amp;CERTCLASS</t>
  </si>
  <si>
    <t>KOFAX WEB CAPTURE 10.3</t>
  </si>
  <si>
    <t>KOFAX WEB CAPTURE 10.3 ON-DEMDCLASS&amp;EXAM</t>
  </si>
  <si>
    <t>KTM 5.0 ON-DEMD TRAIN &amp; CERT CLASS</t>
  </si>
  <si>
    <t>KTM ESSTLS CLRM COURSE</t>
  </si>
  <si>
    <t>KTM TECH CERT CLASS</t>
  </si>
  <si>
    <t>KTM VALIDATION FOR MARKVIEW CLASS</t>
  </si>
  <si>
    <t>MARKVIEW 6.X AP FOR ORACLE TRAIN MAT</t>
  </si>
  <si>
    <t>MARKVIEW 6.X FIN SUITE FOR SAP TRAIN MAT</t>
  </si>
  <si>
    <t>MARKVIEW AP ADVISOR LEVEL I ADMIN CLASS</t>
  </si>
  <si>
    <t>MARKVIEW AP CLASS KIT-ORACLE</t>
  </si>
  <si>
    <t>MARKVIEW AP CLASS KIT-SAP</t>
  </si>
  <si>
    <t>MARKVIEW SERV ADMIN CLASS</t>
  </si>
  <si>
    <t>MARKVIEW SOLUTION ADMIN CLASS</t>
  </si>
  <si>
    <t>ON-SITE KOFAX INSIGHT-6 STUD</t>
  </si>
  <si>
    <t>ON-SITE KOFAX MOBILE CAPTUREPLTFM-6 STUD</t>
  </si>
  <si>
    <t>ON-SITE KOFAX TTLAGILIBOOTCAMPTRAINCLASS</t>
  </si>
  <si>
    <t>ON-SITE KOFAX TRANS MOD TRAIN-6 STUD</t>
  </si>
  <si>
    <t>ON-SITE SCRIPT FOR KOFAX TRANSMOD-6 STUD</t>
  </si>
  <si>
    <t>TRAINING SCRIPTING FOR KTM COMP-BASED E</t>
  </si>
  <si>
    <t>TRAINING SCRIPTING FOR KTM COMP-BASED S</t>
  </si>
  <si>
    <t>SCRIPT FOR KTM ON-DEMD CLASS &amp; CERT</t>
  </si>
  <si>
    <t>SCRIPT FOR KTM TECH TRAIN</t>
  </si>
  <si>
    <t>SIGNDOC-CUSTOM TRAIN WORKSHOP</t>
  </si>
  <si>
    <t>WHAT'S NEW IN KC 10 ON-DEMD CLASS &amp; CERT</t>
  </si>
  <si>
    <t>WHAT'S NEW IN KMCP SDK 2.3 CBT</t>
  </si>
  <si>
    <t>WHAT'S NEW IN KMCP SDK 2.3 ON-DEMD CLASS</t>
  </si>
  <si>
    <t>WHAT'S NEW IN KOFAX MOBCAPTPLTFMCBT&amp;CERT</t>
  </si>
  <si>
    <t>WHAT'S NEW IN KOFAX TRANS MOD 6</t>
  </si>
  <si>
    <t>WHAT'S NEW IN KTM 5</t>
  </si>
  <si>
    <t>WHAT'S NEW IN KTM 6 ON-DEMD CLASS&amp;CERT</t>
  </si>
  <si>
    <t xml:space="preserve">Kofax Professional Services Installation Packages </t>
  </si>
  <si>
    <t>PS50011400</t>
  </si>
  <si>
    <t>KOFAX ANALYTICS INSTALLATION PACKAGE</t>
  </si>
  <si>
    <t>PSEXPENSEPACK</t>
  </si>
  <si>
    <t>PS EXPENSE PACK</t>
  </si>
  <si>
    <t>PS50010007</t>
  </si>
  <si>
    <t>KCS INSTALL PACK</t>
  </si>
  <si>
    <t>PS50010008</t>
  </si>
  <si>
    <t>KCS TANDEM INSTALL PACK</t>
  </si>
  <si>
    <t>PS50010012</t>
  </si>
  <si>
    <t>KET INSTALL PACK</t>
  </si>
  <si>
    <t>PS50010009</t>
  </si>
  <si>
    <t>KFS INSTALL PACK</t>
  </si>
  <si>
    <t>PS50010001</t>
  </si>
  <si>
    <t>KIC-EMAIL INSTALL PACK</t>
  </si>
  <si>
    <t>PS50010004</t>
  </si>
  <si>
    <t>KIC-FAX INSTALL PACK</t>
  </si>
  <si>
    <t>PS50010002</t>
  </si>
  <si>
    <t>KIC-FOLDER INSTALL PACK</t>
  </si>
  <si>
    <t>PS50010003</t>
  </si>
  <si>
    <t>KIC-WEB SERVICES INSTALL PACK</t>
  </si>
  <si>
    <t>PS50010010</t>
  </si>
  <si>
    <t>KM INSTALL PACK</t>
  </si>
  <si>
    <t>PS50010011</t>
  </si>
  <si>
    <t>KOFAX CAPTURE ADV REPORTS INSTALL PACK</t>
  </si>
  <si>
    <t>PS50010005</t>
  </si>
  <si>
    <t>KOFAX CAPTURE INSTALL PACK</t>
  </si>
  <si>
    <t>PS30001400</t>
  </si>
  <si>
    <t>KOFAX PROF SERVICES-KOFAX ANALYTICS</t>
  </si>
  <si>
    <t>PS30001100</t>
  </si>
  <si>
    <t>KOFAX PROFESSIONAL SERVICES BC</t>
  </si>
  <si>
    <t>PS30001200</t>
  </si>
  <si>
    <t>KOFAX PROFESSIONAL SERVICES BPA</t>
  </si>
  <si>
    <t>PS50001000</t>
  </si>
  <si>
    <t>KOFAX PROFESSIONAL SERVICES BPM</t>
  </si>
  <si>
    <t>PS30001650</t>
  </si>
  <si>
    <t>KOFAX PROFESSIONAL SERVICES CCM</t>
  </si>
  <si>
    <t>PS30001500</t>
  </si>
  <si>
    <t>KOFAX PROFESSIONAL SERVICES FRAUDONE</t>
  </si>
  <si>
    <t>PS30001000</t>
  </si>
  <si>
    <t>KOFAX PROFESSIONAL SERVICES IC</t>
  </si>
  <si>
    <t>PS30001501</t>
  </si>
  <si>
    <t>KOFAX PROFESSIONAL SERVICES SIGNDOC</t>
  </si>
  <si>
    <t>PS50001002</t>
  </si>
  <si>
    <t>KOFAX PROFESSIONAL SERVICES TELCO</t>
  </si>
  <si>
    <t>PS50001001</t>
  </si>
  <si>
    <t>KOFAX PROFESSIONAL SERVICES WLR</t>
  </si>
  <si>
    <t>PS50010013</t>
  </si>
  <si>
    <t>KPS BLOCK HOURS-100</t>
  </si>
  <si>
    <t>PS50010017</t>
  </si>
  <si>
    <t>KPS BLOCK HOURS-1000</t>
  </si>
  <si>
    <t>PS50010018</t>
  </si>
  <si>
    <t>KPS BLOCK HOURS-1200</t>
  </si>
  <si>
    <t>PS50010019</t>
  </si>
  <si>
    <t>KPS BLOCK HOURS-1500</t>
  </si>
  <si>
    <t>PS50010014</t>
  </si>
  <si>
    <t>KPS BLOCK HOURS-200</t>
  </si>
  <si>
    <t>PS50010015</t>
  </si>
  <si>
    <t>KPS BLOCK HOURS-300</t>
  </si>
  <si>
    <t>PS50010016</t>
  </si>
  <si>
    <t>KPS BLOCK HOURS-500</t>
  </si>
  <si>
    <t>PS50010020</t>
  </si>
  <si>
    <t>KPS SITE ANALYSIS AND PLANNING PACK</t>
  </si>
  <si>
    <t>PS50010006</t>
  </si>
  <si>
    <t>KTM INSTALL PACK</t>
  </si>
  <si>
    <t>PS12005000</t>
  </si>
  <si>
    <t>PROJECT MANAGER-BC</t>
  </si>
  <si>
    <t>PS13005000</t>
  </si>
  <si>
    <t>PROJECT MANAGER-BPA</t>
  </si>
  <si>
    <t>PS50031000</t>
  </si>
  <si>
    <t>PROJECT MANAGER-BPM</t>
  </si>
  <si>
    <t>PS11005000</t>
  </si>
  <si>
    <t>PROJECT MANAGER-IC</t>
  </si>
  <si>
    <t>PS14005000</t>
  </si>
  <si>
    <t>PROJECT MANAGER-KOFAX ANALYTICS F. CAPT</t>
  </si>
  <si>
    <t>PS50031002</t>
  </si>
  <si>
    <t>PROJECT MANAGER-TELCO</t>
  </si>
  <si>
    <t>PS50031001</t>
  </si>
  <si>
    <t>PROJECT MANAGER-WLR</t>
  </si>
  <si>
    <t>PS16505000</t>
  </si>
  <si>
    <t>PROJECT MANAGER CCM</t>
  </si>
  <si>
    <t>PS15005000</t>
  </si>
  <si>
    <t>PROJECT MANAGER FRAUDONE</t>
  </si>
  <si>
    <t>PROJECT MANAGER SIGNDOC</t>
  </si>
  <si>
    <t>PS ARCHITECT CCM</t>
  </si>
  <si>
    <t>PS ARCHITECT FRAUDONE</t>
  </si>
  <si>
    <t>PS ARCHITECT SIGNDOC</t>
  </si>
  <si>
    <t>PS CONSULTANT BC</t>
  </si>
  <si>
    <t>PS CONSULTANT BPA</t>
  </si>
  <si>
    <t>PS CONSULTANT BPM</t>
  </si>
  <si>
    <t>PS CONSULTANT CCM</t>
  </si>
  <si>
    <t>PS CONSULTANT FRAUDONE</t>
  </si>
  <si>
    <t>PS CONSULTANT IC</t>
  </si>
  <si>
    <t>PS CONSULTANT KOFAX ANALYTICS F. CAPTURE</t>
  </si>
  <si>
    <t>PS CONSULTANT SIGNDOC</t>
  </si>
  <si>
    <t>PS CONSULTANT TELCOM</t>
  </si>
  <si>
    <t>PS CONSULTANT WLR</t>
  </si>
  <si>
    <t>PS DEVELOPER BC</t>
  </si>
  <si>
    <t>PS DEVELOPER BPA</t>
  </si>
  <si>
    <t>PS DEVELOPER BPM</t>
  </si>
  <si>
    <t>PS DEVELOPER IC</t>
  </si>
  <si>
    <t>PS DEVELOPER KOFAX ANALYTICS F. CAPTURE</t>
  </si>
  <si>
    <t>PS DEVELOPER TELCO</t>
  </si>
  <si>
    <t>PS DEVELOPER WLR</t>
  </si>
  <si>
    <t>PS EXPENSES CCM</t>
  </si>
  <si>
    <t>PS EXPENSES FRAUDONE</t>
  </si>
  <si>
    <t>PS EXPENSES SIGNDOC</t>
  </si>
  <si>
    <t>PS JUNIOR CONSULTANT CCM</t>
  </si>
  <si>
    <t>PS SENIOR CONSULTANT CCM</t>
  </si>
  <si>
    <t>KOFAX ANALYTICS FOR CAPTURE 1M PPY</t>
  </si>
  <si>
    <t>KOFAX ANALYTICS FOR CAPTURE 10M PPY</t>
  </si>
  <si>
    <t>KA0000120M</t>
  </si>
  <si>
    <t>KOFAX ANALYTICS FOR CAPTURE 120M PPY</t>
  </si>
  <si>
    <t>KOFAX ANALYTICS FOR CAPTURE 300K PPY</t>
  </si>
  <si>
    <t>KOFAX ANALYTICS FOR CAPTURE ENTERPRISE</t>
  </si>
  <si>
    <t>KOFAX INSIGHT ANALYTICS FOR CAPTURE</t>
  </si>
  <si>
    <t>KOFAX CCM-2ND DOC PROCESSOR</t>
  </si>
  <si>
    <t>KOFAX CCM-3RD DOC PROCESSOR</t>
  </si>
  <si>
    <t>KOFAX CCM-4TH/MORE ADDTL DOC PROCESSOR</t>
  </si>
  <si>
    <t>KOFAX CCM-ADDTL CONCURRENT USER</t>
  </si>
  <si>
    <t>KOFAX CCM-ADDTL NAMED USER</t>
  </si>
  <si>
    <t>KOFAX CCM-DISASTER RECOVERY SYSTEM</t>
  </si>
  <si>
    <t>KOFAX CCM-INTERACTIVE BASE PACKAGE</t>
  </si>
  <si>
    <t>KOFAX CCM-TEST/DEV SYSTEM</t>
  </si>
  <si>
    <t>KOFAX CUSTOMER COMM EVALUATION</t>
  </si>
  <si>
    <t>KOFAX CUST COMM EVAL FOR PARTNER NFR</t>
  </si>
  <si>
    <t>CONTENT MIGRATION-CUSTOM</t>
  </si>
  <si>
    <t>EACH ADDTL DESIGN STUDIO SEATS-PRPTL</t>
  </si>
  <si>
    <t>EACH ADDTL DESIGN STUDIO SEATS-SUB</t>
  </si>
  <si>
    <t>HIGH AVAILABILITY-PRPTL</t>
  </si>
  <si>
    <t>HIGH AVAILABILITY-SUB</t>
  </si>
  <si>
    <t>KAPOW ADVANCED BUNDLE</t>
  </si>
  <si>
    <t>KAPOW BUSBND 4PKCU2NPKCU4DSS30EKZ KAFK P</t>
  </si>
  <si>
    <t>KAPOW CUSTOM BUNDLE-PRPTL</t>
  </si>
  <si>
    <t>KAPOW ENT PRFRM ADD ON BUNDLE-PRPTL</t>
  </si>
  <si>
    <t>KAPOW ENT PRFRM ADD ON BUNDLE-SUB</t>
  </si>
  <si>
    <t>KAPOW ENTRY BUNDL</t>
  </si>
  <si>
    <t>KAPOW EVALUATION-END USER</t>
  </si>
  <si>
    <t>KAPOW STRBND 2PKCU1NPKCU4DSS10EKZ PPRIC</t>
  </si>
  <si>
    <t>KOFAX ANALYTICS FOR KAPOW-SUB</t>
  </si>
  <si>
    <t>KOFAX ANALYTICS FOR KAPOW-PRPTL</t>
  </si>
  <si>
    <t>PREMIER SUPPORT-SUB</t>
  </si>
  <si>
    <t>TELEX LINE SERVER MOD 202 COMM HW</t>
  </si>
  <si>
    <t>AS S07101 FOR DOUBLE CURRENT</t>
  </si>
  <si>
    <t>AS S07101 FOR SINGLE CURRENT</t>
  </si>
  <si>
    <t>AS S07101 FOR V.21 FRANCE</t>
  </si>
  <si>
    <t>AS S07101 FOR V.21 STD</t>
  </si>
  <si>
    <t>CONVERTER PDF FORMAT TO TCI</t>
  </si>
  <si>
    <t>CONVERTER TCI TO PDF FORMAT</t>
  </si>
  <si>
    <t>DUAL TELEX INTERFACE S.19 XD-INTERFACE</t>
  </si>
  <si>
    <t>ECOPY INTEGRATION</t>
  </si>
  <si>
    <t>LINEINTERFACEMOD305UPGRD2TO4CHNNLBELLDID</t>
  </si>
  <si>
    <t>LINE SERV MODEL 305 2 BELL DID CHNNLS</t>
  </si>
  <si>
    <t>MIGRATIONFAX CHNNL TO FAX OIP T.38 CHNNL</t>
  </si>
  <si>
    <t>MIGRATIONFAX CHNNL FAXVOICE CHNNL NON-IP</t>
  </si>
  <si>
    <t>KTM ARABIC OCR 10M/YEAR</t>
  </si>
  <si>
    <t>KTM ARABIC OCR 120K/YEAR</t>
  </si>
  <si>
    <t>KTM ARABIC OCR 120M/YEAR</t>
  </si>
  <si>
    <t>KTM ARABIC OCR 1M/YEAR</t>
  </si>
  <si>
    <t>KTM ARABIC OCR 20M/YEAR</t>
  </si>
  <si>
    <t>KTM ARABIC OCR 2M/YEAR</t>
  </si>
  <si>
    <t>KTM ARABIC OCR 300K/YEAR</t>
  </si>
  <si>
    <t>KTM ARABIC OCR 30K/YEAR</t>
  </si>
  <si>
    <t>KTM ARABIC OCR 5M/YEAR</t>
  </si>
  <si>
    <t>KTM ARABIC OCR 600K/YEAR</t>
  </si>
  <si>
    <t>KTM ARABIC OCR 60K/YEAR</t>
  </si>
  <si>
    <t>KTM ARABIC OCR 60M/YEAR</t>
  </si>
  <si>
    <t>KTM ARABIC OCR EVALUATION</t>
  </si>
  <si>
    <t>KTM CURSIVE PG RECOG 10M/PGCT</t>
  </si>
  <si>
    <t>KTM CURSIVE PG RECOG 10M/YR</t>
  </si>
  <si>
    <t>KTM CURSIVE PG RECOG 120K/YR</t>
  </si>
  <si>
    <t>KTM CURSIVE PG RECOG 120M/YR</t>
  </si>
  <si>
    <t>KTM CURSIVE PG RECOG 1M/PGCT</t>
  </si>
  <si>
    <t>KTM CURSIVE PG RECOG 1M/YR</t>
  </si>
  <si>
    <t>KTM CURSIVE PG RECOG 20M/YR</t>
  </si>
  <si>
    <t>KTM CURSIVE PG RECOG 2M/PGCT</t>
  </si>
  <si>
    <t>KTM CURSIVE PG RECOG 2M/YR</t>
  </si>
  <si>
    <t>KTM CURSIVE PG RECOG 300K/YR</t>
  </si>
  <si>
    <t>KTM CURSIVE PG RECOG 30K/YR</t>
  </si>
  <si>
    <t>KTM CURSIVE PG RECOG 5M/YR</t>
  </si>
  <si>
    <t>KTM CURSIVE PG RECOG 600K/YR</t>
  </si>
  <si>
    <t>KTM CURSIVE PG RECOG 60K/YR</t>
  </si>
  <si>
    <t>KTM CURSIVE PG RECOG 60M/YR</t>
  </si>
  <si>
    <t>KTT ARABIC OCR 120K/YEAR</t>
  </si>
  <si>
    <t>KTT ARABIC OCR 1M/YEAR</t>
  </si>
  <si>
    <t>KTT ARABIC OCR 2M/YEAR</t>
  </si>
  <si>
    <t>KTT ARABIC OCR 300K/YEAR</t>
  </si>
  <si>
    <t>KTT ARABIC OCR 30K/YEAR</t>
  </si>
  <si>
    <t>KTT ARABIC OCR 5M/YEAR</t>
  </si>
  <si>
    <t>KTT ARABIC OCR 600K/YEAR</t>
  </si>
  <si>
    <t>KTT ARABIC OCR 60K/YEAR</t>
  </si>
  <si>
    <t>KTT EVALUATION SYSTEM</t>
  </si>
  <si>
    <t>MIGRATION TC/LINK-SCTOTC/LINK-SC7INST2+3</t>
  </si>
  <si>
    <t>MIGRATION TC/LINK-SCTOTC/LINK-SC7INST4+</t>
  </si>
  <si>
    <t>MIGRATIONVOICE CHNNL VOIP H.323 CHNNL</t>
  </si>
  <si>
    <t>MODEL 202-LAN LINE SERV TELEX</t>
  </si>
  <si>
    <t>T.37 OPTION FOR TC/LINK-SM</t>
  </si>
  <si>
    <t>TC/400-2-IP CONNECTION</t>
  </si>
  <si>
    <t>TC/400-2 AFP</t>
  </si>
  <si>
    <t>TC/400-2 KCS HOST SOFTWARE</t>
  </si>
  <si>
    <t>TC/400-4-IP CONNECTION</t>
  </si>
  <si>
    <t>TC/400-4 AFP</t>
  </si>
  <si>
    <t>TC/400-4 KCS HOST SOFTWARE</t>
  </si>
  <si>
    <t>TC/400-U-IP CONNECTION</t>
  </si>
  <si>
    <t>TC/400-U KCS HOST SOFTWARE</t>
  </si>
  <si>
    <t>TC/400-U AFP</t>
  </si>
  <si>
    <t>TC/LINK-SC FOR SAP INSTANCE 2 + 3</t>
  </si>
  <si>
    <t>TC/LINK-SC FOR SAP INSTANCE 4 + HIGHER</t>
  </si>
  <si>
    <t>TC/PROBE PRO</t>
  </si>
  <si>
    <t>TELEX CHNNL</t>
  </si>
  <si>
    <t>VRS FOR MFP INTEGRATION</t>
  </si>
  <si>
    <t>GSM BOX MODEL 350 FOR SMS</t>
  </si>
  <si>
    <t>ADSV DYNAMIC SIGNATURE VERIFICATION</t>
  </si>
  <si>
    <t>FRAUDONE ACCNT LOADER</t>
  </si>
  <si>
    <t>FRAUDONE AUTO TECH VERI CODE LINE</t>
  </si>
  <si>
    <t>FRAUDONE AUTO TECH VERI CPF CODE</t>
  </si>
  <si>
    <t>FRAUDONE AUTO TECH VERI DATE VER</t>
  </si>
  <si>
    <t>FRAUDONE AUTO TECH VERI LAR/CAR</t>
  </si>
  <si>
    <t>FRAUDONE CHECK STOCK VERIFICATION</t>
  </si>
  <si>
    <t>FRAUDONE COMB RISK SCORE CRS-BASE</t>
  </si>
  <si>
    <t>FRAUDONE COMB RISK SCORE CRS-PROCESS</t>
  </si>
  <si>
    <t>FRAUDONE INQUIRY THIN CLIENT CCU LIC</t>
  </si>
  <si>
    <t>FRAUDONE PAD FRAUD DETECTION</t>
  </si>
  <si>
    <t>FRAUDONE SIGNTELLERCAPTTHINCLIENT ADD-ON</t>
  </si>
  <si>
    <t>KOFAX FRAUDONE EVALUATION</t>
  </si>
  <si>
    <t>SIC PROPER GREY IMAGE CLEANING</t>
  </si>
  <si>
    <t>SIGNATURE REFERENCE FILTER-VBL</t>
  </si>
  <si>
    <t>SIGNBASE CLIENT AND SERV BASE PACKAGE</t>
  </si>
  <si>
    <t>SIGNBASESIGNINFOINQTHNCLIENTS/JAVACLNTS</t>
  </si>
  <si>
    <t>SIGNBASESIGNINFOJAVACLIENTSINQ SCANCAPT</t>
  </si>
  <si>
    <t>SIGNBASE SIGNINFO SERV</t>
  </si>
  <si>
    <t>SIGNCHECK CLIENT</t>
  </si>
  <si>
    <t>SIGNCHECK CLIENT &amp; SERV BASE PACK</t>
  </si>
  <si>
    <t>SIGNCHECK SERV</t>
  </si>
  <si>
    <t>SIGNINFO CLIENT AND SERV BASE PACKAGE</t>
  </si>
  <si>
    <t>SIGNINFO INQUIRY-ONLY THIN CLIENT</t>
  </si>
  <si>
    <t>SIGNPLUS ARCHIVE INTERFACE SERV</t>
  </si>
  <si>
    <t>SIGNPLUS BUSINESS MODEL SERV</t>
  </si>
  <si>
    <t>SIGNTELLERVERIFICATION BASE PACKAGE</t>
  </si>
  <si>
    <t>SIGNTELLERVERIFICATION CLIENT</t>
  </si>
  <si>
    <t>SIGNTELLERVERCLIENTADDONSIGNBASECLIENT</t>
  </si>
  <si>
    <t>SIGNTELLERVERISERV / ICV SERV</t>
  </si>
  <si>
    <t>SIVAL CORE FUNCTIONS AND CLEANING</t>
  </si>
  <si>
    <t>SIVAL STATIC SIGNATURE VERIFICATION</t>
  </si>
  <si>
    <t>SNMP SUPPORT</t>
  </si>
  <si>
    <t>UPGRDSIGNBASEC-CLIENTSSIGNBASETHINCLIENT</t>
  </si>
  <si>
    <t>KOFAX MEAP CNNTR FOR CANON</t>
  </si>
  <si>
    <t>BAMBOO STYLUS FINELINE CS-600</t>
  </si>
  <si>
    <t>INKING PEN</t>
  </si>
  <si>
    <t>INTERACTIVE LCD PEN DISPLAY CINTIQ</t>
  </si>
  <si>
    <t>INTERACTIVE LCD PEN DISPLAY</t>
  </si>
  <si>
    <t>INTERACTIVE LCD PEN DISPLAY 17 INCH</t>
  </si>
  <si>
    <t>INTERACTIVE PEN DISPLAY PL 1600 LCD TAB</t>
  </si>
  <si>
    <t>MISCELLANEOUS CAPTURING DEVICE</t>
  </si>
  <si>
    <t>SIGNPADCOMPCT/SIGNPADCOLORSPAREPENWOTTHR</t>
  </si>
  <si>
    <t>SIGNPAD ESIGNIO SPARE PEN WO TETHER</t>
  </si>
  <si>
    <t>SIGNPAD WACOM STU-430</t>
  </si>
  <si>
    <t>SIGNPAD WACOM STU-530</t>
  </si>
  <si>
    <t>SPARE STYLUS WITH TETHER</t>
  </si>
  <si>
    <t>TETHERFORSIGNPADESIGNIO/SIGNPADCOMPCTPEN</t>
  </si>
  <si>
    <t>USB 2.0 CABLE 3M TYP A / B FOR STU-500</t>
  </si>
  <si>
    <t>USB 2.0 CABLE 5 M TYP A / MINI-B</t>
  </si>
  <si>
    <t>USB 2.0 CABLE 5 M TYP A TO B</t>
  </si>
  <si>
    <t>KTT SYSTEM</t>
  </si>
  <si>
    <t>KTM AUTO-INDEX BASELIC 10M PG CNT</t>
  </si>
  <si>
    <t>KTM AUTO-INDEX BASELIC 10M/YEAR</t>
  </si>
  <si>
    <t>KTM AUTO-INDEX BASELIC 120K/YEAR</t>
  </si>
  <si>
    <t>KTM AUTO-INDEX BASELIC 120M/YEAR</t>
  </si>
  <si>
    <t>KTM AUTO-INDEX BASELIC 1M PG CNT</t>
  </si>
  <si>
    <t>KTM AUTO-INDEX BASELIC 1M/YEAR</t>
  </si>
  <si>
    <t>KTM AUTO-INDEX BASELIC 20M/YEAR</t>
  </si>
  <si>
    <t>KTM AUTO-INDEX BASELIC 2M PG CNT</t>
  </si>
  <si>
    <t>KTM AUTO-INDEX BASELIC 2M/YEAR</t>
  </si>
  <si>
    <t>KTM AUTO-INDEX BASELIC 300K/YEAR</t>
  </si>
  <si>
    <t>KTM AUTO-INDEX BASELIC 30K/YEAR</t>
  </si>
  <si>
    <t>KTM AUTO-INDEX BASELIC 5M/YEAR</t>
  </si>
  <si>
    <t>KTM AUTO-INDEX BASELIC 600K/YEAR</t>
  </si>
  <si>
    <t>KTM AUTO-INDEX BASELIC 60K/YEAR</t>
  </si>
  <si>
    <t>KTM AUTO-INDEX BASELIC 60M/YEAR</t>
  </si>
  <si>
    <t>KTM FORMS &amp; FREE-FORM BASELIC 10M PG CNT</t>
  </si>
  <si>
    <t>KTM FORMS &amp; FREE-FORM BASELIC 10M/YEAR</t>
  </si>
  <si>
    <t>KTM FORMS &amp; FREE-FORM BASELIC 120K/YEAR</t>
  </si>
  <si>
    <t>KTM FORMS &amp; FREE-FORM BASELIC 120M/YEAR</t>
  </si>
  <si>
    <t>KTM FORMS &amp; FREE-FORM BASELIC 1M PG CNT</t>
  </si>
  <si>
    <t>KTM FORMS &amp; FREE-FORM BASELIC 1M/YEAR</t>
  </si>
  <si>
    <t>KTM FORMS &amp; FREE-FORM BASELIC 20M/YEAR</t>
  </si>
  <si>
    <t>KTM FORMS &amp; FREE-FORM BASELIC 2M PG CNT</t>
  </si>
  <si>
    <t>KTM FORMS &amp; FREE-FORM BASELIC 2M/YEAR</t>
  </si>
  <si>
    <t>KTM FORMS &amp; FREE-FORM BASELIC 300K/YEAR</t>
  </si>
  <si>
    <t>KTM FORMS &amp; FREE-FORM BASELIC 30K/YEAR</t>
  </si>
  <si>
    <t>KTM FORMS &amp; FREE-FORM BASELIC 5M/YEAR</t>
  </si>
  <si>
    <t>KTM FORMS &amp; FREE-FORM BASELIC 600K/YEAR</t>
  </si>
  <si>
    <t>KTM FORMS &amp; FREE-FORM BASELIC 60K/YEAR</t>
  </si>
  <si>
    <t>KTM FORMS &amp; FREE-FORM BASELIC 60M/YEAR</t>
  </si>
  <si>
    <t>KTM FORMS BASELIC 10M PG CNT</t>
  </si>
  <si>
    <t>KTM FORMS BASELIC 10M/YEAR</t>
  </si>
  <si>
    <t>KTM FORMS BASELIC 120K/YEAR</t>
  </si>
  <si>
    <t>KTM FORMS BASELIC 120M/YEAR</t>
  </si>
  <si>
    <t>KTM FORMS BASELIC 1M PG CNT</t>
  </si>
  <si>
    <t>KTM FORMS BASELIC 1M/YEAR</t>
  </si>
  <si>
    <t>KTM FORMS BASELIC 20M/YEAR</t>
  </si>
  <si>
    <t>KTM FORMS BASELIC 2M PG CNT</t>
  </si>
  <si>
    <t>KTM FORMS BASELIC 2M/YEAR</t>
  </si>
  <si>
    <t>KTM FORMS BASELIC 300K/YEAR</t>
  </si>
  <si>
    <t>KTM FORMS BASELIC 30K/YEAR</t>
  </si>
  <si>
    <t>KTM FORMS BASELIC 5M/YEAR</t>
  </si>
  <si>
    <t>KTM FORMS BASELIC 600K/YEAR</t>
  </si>
  <si>
    <t>KTM FORMS BASELIC 60K/YEAR</t>
  </si>
  <si>
    <t>KTM FORMS BASELIC 60M/YEAR</t>
  </si>
  <si>
    <t>KTM FULL BASELIC 10M PG CNT</t>
  </si>
  <si>
    <t>KTM FULL BASELIC 10M/YEAR</t>
  </si>
  <si>
    <t>KTM FULL BASELIC 120K/YEAR</t>
  </si>
  <si>
    <t>KTM FULL BASELIC 120M/YEAR</t>
  </si>
  <si>
    <t>KTM FULL BASELIC 1M PG CNT</t>
  </si>
  <si>
    <t>KTM FULL BASELIC 1M/YEAR</t>
  </si>
  <si>
    <t>KTM FULL BASELIC 20M/YEAR</t>
  </si>
  <si>
    <t>KTM FULL BASELIC 2M PG CNT</t>
  </si>
  <si>
    <t>KTM FULL BASELIC 2M/YEAR</t>
  </si>
  <si>
    <t>KTM FULL BASELIC 300K/YEAR</t>
  </si>
  <si>
    <t>KTM FULL BASELIC 30K/YEAR</t>
  </si>
  <si>
    <t>KTM FULL BASELIC 5M/YEAR</t>
  </si>
  <si>
    <t>KTM FULL BASELIC 600K/YEAR</t>
  </si>
  <si>
    <t>KTM FULL BASELIC 60K/YEAR</t>
  </si>
  <si>
    <t>KTM FULL BASELIC 60M/YEAR</t>
  </si>
  <si>
    <t>KAPOW PARTNER NFR</t>
  </si>
  <si>
    <t>KOFAXAPAGILON-PREMPARTNERNOTFORRESALESYS</t>
  </si>
  <si>
    <t>KOFAX PARTNER KIT</t>
  </si>
  <si>
    <t>KOFAX SIGNDOC EVALUATION PARTNER NFR</t>
  </si>
  <si>
    <t>KOFAX TOTALAGIL 7 PARTNER NFR</t>
  </si>
  <si>
    <t>TAP-ANNUAL PARTICIPATION RENEWAL FEE</t>
  </si>
  <si>
    <t>TAP-INITIAL PARTICIPATION FEE</t>
  </si>
  <si>
    <t>TAP-INITIAL PARTICIPATION FEE ADD-ON</t>
  </si>
  <si>
    <t>Delivery: All Kofax AutoStore &amp; Output Manager software, licenses, and annual maintenance are delivered electronically to the</t>
  </si>
  <si>
    <t>end-customer; there are no physical items requiring a delivery charge.</t>
  </si>
  <si>
    <t>DIRPROJOSOLT1</t>
  </si>
  <si>
    <t>KM PRO SERVICES OFFICE SOLUTIONS TIER 1</t>
  </si>
  <si>
    <t>DIRPROJOSOLT2</t>
  </si>
  <si>
    <t>KM PRO SERVICES OFFICE SOLUTIONS TIER 2</t>
  </si>
  <si>
    <t>DIRPROJOSOLT3</t>
  </si>
  <si>
    <t>KM PRO SERVICES OFFICE SOLUTIONS TIER 3</t>
  </si>
  <si>
    <t>SERVICES HOURLY RATE</t>
  </si>
  <si>
    <t>NUANCE PROFESSIONAL SERVICES TRAVEL FEES</t>
  </si>
  <si>
    <t>CSS PREMIUM HOST</t>
  </si>
  <si>
    <t>CSS PREMIUM FEED</t>
  </si>
  <si>
    <t>CSS EXPRESS HOST</t>
  </si>
  <si>
    <t>CSS EXPRESS FEED</t>
  </si>
  <si>
    <t>CSS PREMIUM HOST UPGRADE</t>
  </si>
  <si>
    <t>CSS PREMIUM FEED UPGRADE</t>
  </si>
  <si>
    <t>CSS EXPRESS HOST UPGRADE</t>
  </si>
  <si>
    <t>CSS EXPRESS FEED UPGRADE</t>
  </si>
  <si>
    <t>CSS PREMIUM FEED - SMALL OFFICE</t>
  </si>
  <si>
    <t>CSS IMPORT</t>
  </si>
  <si>
    <t>NO CHARGE CSS PREMIUM HOST UPGRADE</t>
  </si>
  <si>
    <t>NO CHARGE CSS PREMIUM FEED UPGRADE</t>
  </si>
  <si>
    <t>NO CHARGE CSS EXPRESS HOST UPGRADE</t>
  </si>
  <si>
    <t>NO CHARGE CSS EXPRESS FEED UPGRADE</t>
  </si>
  <si>
    <t>DELIVERY: Each Copitrak EDGE Terminal MUST include item 7640008088, Level 4 Solutions Delivery Charge.</t>
  </si>
  <si>
    <t>KOFAX EDGE FLOOR STAND WITH TRAY</t>
  </si>
  <si>
    <t>ECLIPSE ECES EMBEDDED ON ECOPY</t>
  </si>
  <si>
    <t>SPECIAL INTERFACES (MCIF)</t>
  </si>
  <si>
    <t>ECLIPSE ECES EMBEDDED ON PC / ECOPY</t>
  </si>
  <si>
    <t>ECLIPSE ECES EMBEDDED ON PC - SCAN ONLY</t>
  </si>
  <si>
    <t>COPITRAK EMBED W/PREMSCAN LICENSE TRANS</t>
  </si>
  <si>
    <t>COLOR CABLE BUND W/O UNIT FOR KM</t>
  </si>
  <si>
    <t>SERIAL USB ADAPTER BOX</t>
  </si>
  <si>
    <t>ACCUROUTE INTEGRATION</t>
  </si>
  <si>
    <t>SCAN TO DMS PER DEVICE LICENSE</t>
  </si>
  <si>
    <t>SCAN OCR PER DEVICE LICENSE</t>
  </si>
  <si>
    <t>SCAN TO SUMMATION PER DEVICE LICENSE</t>
  </si>
  <si>
    <t>SCAN ROUTING &amp; TRACKING UPGRADE - ECLIPS</t>
  </si>
  <si>
    <t>DESKTOP SECURE PRINT ONLY</t>
  </si>
  <si>
    <t>DESKTOP PRINT SINGLE</t>
  </si>
  <si>
    <t>DESKTOP PRINT 10+</t>
  </si>
  <si>
    <t>DESKTOP PRINT 100+</t>
  </si>
  <si>
    <t>DESKTOP PRINT 500+</t>
  </si>
  <si>
    <t>DESKTOP PRINT 1000+</t>
  </si>
  <si>
    <t>DESKTOP PRINT UPGRADE SINGLE</t>
  </si>
  <si>
    <t>DESKTOP PRINT UPGRADE 10+</t>
  </si>
  <si>
    <t>DESKTOP PRINT UPGRADE 100+</t>
  </si>
  <si>
    <t>DESKTOP PRINT UPGRADE 500+</t>
  </si>
  <si>
    <t>DESKTOP PRINT UPGRADE 1000+</t>
  </si>
  <si>
    <t>EDITING AND COST ALLOCATION</t>
  </si>
  <si>
    <t>WEB DISBURSEMENT</t>
  </si>
  <si>
    <t>COPITRAK PHONE BASIC HOST</t>
  </si>
  <si>
    <t>COPITRAK PHONE BASIC FEED</t>
  </si>
  <si>
    <t>SCANNEX BUFFER</t>
  </si>
  <si>
    <t>DIGITAL DOCUMENT ROUT &amp;CONVERSION 1 SEAT</t>
  </si>
  <si>
    <t>DIGITAL DOCUMENT ROUT &amp; CONVERSION 50+</t>
  </si>
  <si>
    <t>DIGITAL DOCUMENT ROUT &amp; CONVERSION 100+</t>
  </si>
  <si>
    <t>DIGITAL DOCUMENT ROUT &amp; CONVERSION 250+</t>
  </si>
  <si>
    <t>DIG DOC ROUT &amp; CONV ADD-ON TO TERM_EMBED</t>
  </si>
  <si>
    <t>DDRC BANNER ADD-ON</t>
  </si>
  <si>
    <t>DDRC BANNER ADD-ON - 100+</t>
  </si>
  <si>
    <t>DDRC TWAIN ADD-ON</t>
  </si>
  <si>
    <t>DDRC TWAIN ADD-ON - 10+</t>
  </si>
  <si>
    <t>DDRC TWAIN ADD-ON - 100+</t>
  </si>
  <si>
    <t>DDRC SCANSNAP ADD-ON</t>
  </si>
  <si>
    <t>DDRC SCANSNAP ADD-ON 10+</t>
  </si>
  <si>
    <t>DDRC SCANSNAP ADD-ON 100+</t>
  </si>
  <si>
    <t>DDRC - FOLDER CRAWLER OCR 10K</t>
  </si>
  <si>
    <t>COPITRAK PROFESSIONAL SERVICES</t>
  </si>
  <si>
    <t>ANNUAL LICENSE AND/OR HW SUPPORT</t>
  </si>
  <si>
    <t>INSTALLATION</t>
  </si>
  <si>
    <t>eCopy ShareScan Enterprise does not include connectors. The connectors must be purchased using Connector Access Tier A licenses.</t>
  </si>
  <si>
    <t>EC SS ENT 50+ 1Y MS (PER UNIT)</t>
  </si>
  <si>
    <t>EC SS ENT 50+ 3Y MS (PER UNIT)</t>
  </si>
  <si>
    <t>EC SS ENT 50+ 4Y MS (PER UNIT)</t>
  </si>
  <si>
    <t>EC SS ENT 50+ 5Y MS (PER UNIT)</t>
  </si>
  <si>
    <t>EC SS SUITE 1Y MS</t>
  </si>
  <si>
    <t>EC SS SUITE 3Y MS</t>
  </si>
  <si>
    <t>EC SS SUITE 4Y MS</t>
  </si>
  <si>
    <t>EC SS SUITE 5Y MS</t>
  </si>
  <si>
    <t>EC SS SUITE -VOLUME DISC 3-24 1Y MS</t>
  </si>
  <si>
    <t>EC SS SUITE -VOLUME DISC 3-24 3Y MS</t>
  </si>
  <si>
    <t>EC SS SUITE -VOLUME DISC 3-24 4Y MS</t>
  </si>
  <si>
    <t>EC SS SUITE -VOLUME DISC 3-24 5Y MS</t>
  </si>
  <si>
    <t>EC SS SUITE -VOLUME DISC 25-49 1Y MS</t>
  </si>
  <si>
    <t>EC SS SUITE -VOLUME DISC 25-49 4Y MS</t>
  </si>
  <si>
    <t>EC SS SUITE -VOLUME DISC 25-49 5Y MS</t>
  </si>
  <si>
    <t>EC SS OFFICE 1Y MS</t>
  </si>
  <si>
    <t>EC SS OFFICE 3Y MS</t>
  </si>
  <si>
    <t>EC SS OFFICE 4Y MS</t>
  </si>
  <si>
    <t>EC SS OFFICE 5Y MS</t>
  </si>
  <si>
    <t>EC SS OFFICE -VOLUME DISC 3-24 1Y MS</t>
  </si>
  <si>
    <t>EC SS OFFICE -VOLUME DISC 3-24 3Y MS</t>
  </si>
  <si>
    <t>EC SS OFFICE -VOLUME DISC 3-24 4Y MS</t>
  </si>
  <si>
    <t>EC SS OFFICE -VOLUME DISC 3-24 5Y MS</t>
  </si>
  <si>
    <t>EC SS OFFICE -VOLUME DISC 25-49 1Y MS</t>
  </si>
  <si>
    <t>EC SS OFFICE -VOLUME DISC 25-49 3Y MS</t>
  </si>
  <si>
    <t>EC SS OFFICE -VOLUME DISC 25-49 4Y MS</t>
  </si>
  <si>
    <t>EC SS OFFICE -VOLUME DISC 25-49 5Y MS</t>
  </si>
  <si>
    <t>EC SS ELEMENTS 1Y MS</t>
  </si>
  <si>
    <t>EC SS ELEMENTS 3Y MS</t>
  </si>
  <si>
    <t>EC SS ELEMENTS 4Y MS</t>
  </si>
  <si>
    <t>EC SS ELEMENTS 5Y MS</t>
  </si>
  <si>
    <t>EC SS ELEMENTS -VOLUME DISC 3-24 1Y MS</t>
  </si>
  <si>
    <t>EC SS ELEMENTS -VOLUME DISC 3-24 3Y MS</t>
  </si>
  <si>
    <t>EC SS ELEMENTS -VOLUME DISC 3-24 4Y MS</t>
  </si>
  <si>
    <t>EC SS ELEMENTS -VOLUME DISC 3-24 5Y MS</t>
  </si>
  <si>
    <t>EC SS ELEMENTS -VOLUME DISC 25-49 1Y MS</t>
  </si>
  <si>
    <t>EC SS ELEMENTS -VOLUME DISC 25-49 3Y MS</t>
  </si>
  <si>
    <t>EC SS ELEMENTS -VOLUME DISC 25-49 4Y MS</t>
  </si>
  <si>
    <t>EC SS ELEMENTS -VOLUME DISC 25-49 5Y MS</t>
  </si>
  <si>
    <t>EC CON ACC LIC TR A 1Y MS</t>
  </si>
  <si>
    <t>EC CON ACC LIC TR A 3Y MS</t>
  </si>
  <si>
    <t>EC CON ACC LIC TR A 4Y MS</t>
  </si>
  <si>
    <t>EC CON ACC LIC TR A 5Y MS</t>
  </si>
  <si>
    <t>EC CON ACC LIC TR A VOL DISC 3-24 1Y MS</t>
  </si>
  <si>
    <t>EC CON ACC LIC TR A VOL DISC 3-24 3Y MS</t>
  </si>
  <si>
    <t>EC CON ACC LIC TR A VOL DISC 3-24 4Y MS</t>
  </si>
  <si>
    <t>EC CON ACC LIC TR A VOL DISC 3-24 5Y MS</t>
  </si>
  <si>
    <t>EC CON ACC LIC TR A VOL DISC 25-49 1Y MS</t>
  </si>
  <si>
    <t>EC CON ACC LIC TR A VOL DISC 25-49 3Y MS</t>
  </si>
  <si>
    <t>EC CON ACC LIC TR A VOL DISC 25-49 4Y MS</t>
  </si>
  <si>
    <t>EC CON ACC LIC TR A VOL DISC 25-49 5Y MS</t>
  </si>
  <si>
    <t>EC CON ACC LIC TR B 1Y MS</t>
  </si>
  <si>
    <t>EC CON ACC LIC TR B 3Y MS</t>
  </si>
  <si>
    <t>EC CON ACC LIC TR B 4Y MS</t>
  </si>
  <si>
    <t>EC CON ACC LIC TR B 5Y MS</t>
  </si>
  <si>
    <t>EC CON ACC LIC TR B VOL DISC 3-24 1Y MS</t>
  </si>
  <si>
    <t>EC CON ACC LIC TR B VOL DISC 3-24 3Y MS</t>
  </si>
  <si>
    <t>EC CON ACC LIC TR B VOL DISC 3-24 4Y MS</t>
  </si>
  <si>
    <t>EC CON ACC LIC TR B VOL DISC 3-24 5Y MS</t>
  </si>
  <si>
    <t>EC CON ACC LIC TR B VOL DISC 25-49 1Y MS</t>
  </si>
  <si>
    <t>EC CON ACC LIC TR B VOL DISC 25-49 3Y MS</t>
  </si>
  <si>
    <t>EC CON ACC LIC TR B VOL DISC 25-49 4Y MS</t>
  </si>
  <si>
    <t>EC CON ACC LIC TR B VOL DISC 25-49 5Y MS</t>
  </si>
  <si>
    <t>EMAIL N FLDR WTCH SRVC 3Y MS</t>
  </si>
  <si>
    <t>EMAIL N FLDR WTCH SRVC 4Y MS</t>
  </si>
  <si>
    <t>EMAIL N FLDR WTCH SRVC 5Y MS</t>
  </si>
  <si>
    <t>EC BUS CONNCT STE (20-199 USERS) 1Y MS</t>
  </si>
  <si>
    <t>EC BUS CONNCT STE (20-199 USERS) 3Y MS</t>
  </si>
  <si>
    <t>EC BUS CONNCT STE (20-199 USERS) 4Y MS</t>
  </si>
  <si>
    <t>EC BUS CONNCT STE (20-199 USERS) 5Y MS</t>
  </si>
  <si>
    <t>EC BUS CONNCT STE (200-499 USERS) 1Y MS</t>
  </si>
  <si>
    <t>EC BUS CONNCT STE (200-499 USERS) 3Y MS</t>
  </si>
  <si>
    <t>EC BUS CONNCT STE (200-499 USERS) 4Y MS</t>
  </si>
  <si>
    <t>EC BUS CONNCT STE (200-499 USERS) 5Y MS</t>
  </si>
  <si>
    <t>EC BUS CONNCT STE (500-999 USERS) 1Y MS</t>
  </si>
  <si>
    <t>EC BUS CONNCT STE (500-999 USERS) 3Y MS</t>
  </si>
  <si>
    <t>EC BUS CONNCT STE (500-999 USERS) 4Y MS</t>
  </si>
  <si>
    <t>EC BUS CONNCT STE (500-999 USERS) 5Y MS</t>
  </si>
  <si>
    <t>EC BUS CONNCT STE (1K-1999 USERS) 1Y MS</t>
  </si>
  <si>
    <t>EC BUS CONNCT STE (1K-1999 USERS) 3Y MS</t>
  </si>
  <si>
    <t>EC BUS CONNCT STE (1K-1999 USERS) 4Y MS</t>
  </si>
  <si>
    <t>EC BUS CONNCT STE (1K-1999 USERS) 5Y MS</t>
  </si>
  <si>
    <t>EC BUS CONNCT STE (2K-9999 USERS) 1Y MS</t>
  </si>
  <si>
    <t>EC BUS CONNCT STE (2K-9999 USERS) 3Y MS</t>
  </si>
  <si>
    <t>EC BUS CONNCT STE (2K-9999 USERS) 4Y MS</t>
  </si>
  <si>
    <t>EC BUS CONNCT STE (2K-9999 USERS) 5Y MS</t>
  </si>
  <si>
    <t>EC BUS CONNCT STE (10K + USERS) 1Y MS</t>
  </si>
  <si>
    <t>EC BUS CONNCT STE (10K + USERS) 3Y MS</t>
  </si>
  <si>
    <t>EC BUS CONNCT STE (10K + USERS) 4Y MS</t>
  </si>
  <si>
    <t>EC BUS CONNCT STE (10K + USERS) 5Y MS</t>
  </si>
  <si>
    <t>EC BUS CONNCT OFC (20-199 USERS) 1Y MS</t>
  </si>
  <si>
    <t>EC BUS CONNCT OFC (20-199 USERS) 3Y MS</t>
  </si>
  <si>
    <t>EC BUS CONNCT OFC (20-199 USERS) 4Y MS</t>
  </si>
  <si>
    <t>EC BUS CONNCT OFC (20-199 USERS) 5Y MS</t>
  </si>
  <si>
    <t>EC BUS CONNCT OFC (200-499 USERS) 1Y MS</t>
  </si>
  <si>
    <t>EC BUS CONNCT OFC (200-499 USERS) 3Y MS</t>
  </si>
  <si>
    <t>EC BUS CONNCT OFC (200-499 USERS) 4Y MS</t>
  </si>
  <si>
    <t>EC BUS CONNCT OFC (200-499 USERS) 5Y MS</t>
  </si>
  <si>
    <t>EC BUS CONNCT OFC (500-999 USERS) 1Y MS</t>
  </si>
  <si>
    <t>EC BUS CONNCT OFC (500-999 USERS) 3Y MS</t>
  </si>
  <si>
    <t>EC BUS CONNCT OFC (500-999 USERS) 4Y MS</t>
  </si>
  <si>
    <t>EC BUS CONNCT OFC (500-999 USERS) 5Y MS</t>
  </si>
  <si>
    <t>EC BUS CONNCT OFC (1K-1999 USERS) 1Y MS</t>
  </si>
  <si>
    <t>EC BUS CONNCT OFC (1K-1999 USERS) 3Y MS</t>
  </si>
  <si>
    <t>EC BUS CONNCT OFC (1K-1999 USERS) 4Y MS</t>
  </si>
  <si>
    <t>EC BUS CONNCT OFC (1K-1999 USERS) 5Y MS</t>
  </si>
  <si>
    <t>EC BUS CONNCT OFC (2K-9999 USERS) 1Y MS</t>
  </si>
  <si>
    <t>EC BUS CONNCT OFC (2K-9999 USERS) 3Y MS</t>
  </si>
  <si>
    <t>EC BUS CONNCT OFC (2K-9999 USERS) 4Y MS</t>
  </si>
  <si>
    <t>EC BUS CONNCT OFC (2K-9999 USERS) 5Y MS</t>
  </si>
  <si>
    <t>EC BUS CONNCT OFC (10K+ USERS) 1Y MS</t>
  </si>
  <si>
    <t>EC BUS CONNCT OFC (10K+ USERS) 3Y MS</t>
  </si>
  <si>
    <t>EC BUS CONNCT OFC (10K+ USERS) 4Y MS</t>
  </si>
  <si>
    <t>EC BUS CONNCT OFC (10K+ USERS) 5Y MS</t>
  </si>
  <si>
    <t>CONNECTOR: AUTONOMY IMANAGE WORKSITE V6</t>
  </si>
  <si>
    <t>CONNECTOR: BARCODE RECOGNITION V6</t>
  </si>
  <si>
    <t>CONNECTOR: BATES/ENDORSEMENT V6</t>
  </si>
  <si>
    <t>CONNECTOR: CLOUD PACK V6</t>
  </si>
  <si>
    <t>CONNECTOR: COST RECOVERY V6</t>
  </si>
  <si>
    <t>CONNECTOR: DOCUWARE V6</t>
  </si>
  <si>
    <t>CONNECTOR: EMC DOCUMENTUM V6</t>
  </si>
  <si>
    <t>CONNECTOR: EXACT SYNERGY ENTERPRISE V6</t>
  </si>
  <si>
    <t>CONNECTOR: FORMS PROCESSING V6</t>
  </si>
  <si>
    <t>CONNECTOR: HIGHLIGHT AND REDACT V6</t>
  </si>
  <si>
    <t>CONNECTOR: HP TRIM V6</t>
  </si>
  <si>
    <t>CONNECTOR: LOOKUP EXTENDER V6</t>
  </si>
  <si>
    <t>CONNECTOR: MS SHAREPOINT SERVER ED V6</t>
  </si>
  <si>
    <t>CONNECTOR: MICROSOFT SHAREPOINT V6</t>
  </si>
  <si>
    <t>CONNECTOR: NETDOCUMENTS V6</t>
  </si>
  <si>
    <t>CONNECTOR: OT CONTENT SRVR (LIVELINK) V6</t>
  </si>
  <si>
    <t>CONNECTOR: OPENTEXT EDOCS EDITION V6</t>
  </si>
  <si>
    <t>CONNECTOR: OT FAX SERVER RF EDITION V6</t>
  </si>
  <si>
    <t>CONNECTOR: QUICK CONNECT V6</t>
  </si>
  <si>
    <t>CONNECTOR: SAGE 50 V6</t>
  </si>
  <si>
    <t>CONNECTOR: SAGE ACT V6</t>
  </si>
  <si>
    <t>CONNECTOR: SALESFORCE V6</t>
  </si>
  <si>
    <t>CONNECTOR: SHARESCAN HEALTHCARE V6</t>
  </si>
  <si>
    <t>CONNECTOR: XEROX DOCUSHARE V6</t>
  </si>
  <si>
    <t>CONNECTOR: AUTONOMY IMANAGE WRKST V6 VOL</t>
  </si>
  <si>
    <t>CONNECTOR: BARCODE RECOGNITION V6 VOLUME</t>
  </si>
  <si>
    <t>CONNECTOR: BATES/ENDORSEMENT V6 VOLUME</t>
  </si>
  <si>
    <t>CONNECTOR: CLOUD PACK V6 VOLUME</t>
  </si>
  <si>
    <t>CONNECTOR: COST RECOVERY V6 VOLUME</t>
  </si>
  <si>
    <t>CONNECTOR: DOCUWARE V6 VOLUME</t>
  </si>
  <si>
    <t>CONNECTOR: EMC DOCUMENTUM V6 VOLUME</t>
  </si>
  <si>
    <t>CONNECTOR: EXACT SYNERGY ENT V6 VOLUME</t>
  </si>
  <si>
    <t>CONNECTOR: FORMS PROCESSING V6 VOLUME</t>
  </si>
  <si>
    <t>CONNECTOR: HIGHLIGHT REDACT V6 VOLUME</t>
  </si>
  <si>
    <t>CONNECTOR: HP TRIM V6 VOLUME</t>
  </si>
  <si>
    <t>CONNECTOR: LOOKUP EXTENDER V6 VOLUME</t>
  </si>
  <si>
    <t>CONNECTOR: MS SHAREPOINT SRVR ED V6 VOL</t>
  </si>
  <si>
    <t>CONNECTOR: MS SHAREPOINT V6 VOLUME</t>
  </si>
  <si>
    <t>CONNECTOR: NETDOCUMENTS V6 VOLUME</t>
  </si>
  <si>
    <t>CONNECTOR: OT CNTNT SRVR (LVLINK) V6 VOL</t>
  </si>
  <si>
    <t>CONNECTOR: OPENTEXT EDOCS EDITION V6 VOL</t>
  </si>
  <si>
    <t>CONNECTOR: OT FAX SERVER RF ED V6 VOL</t>
  </si>
  <si>
    <t>CONNECTOR: QUICK CONNECT V6 VOLUME</t>
  </si>
  <si>
    <t>CONNECTOR: SAGE 50 V6 VOLUME</t>
  </si>
  <si>
    <t>CONNECTOR: SAGE ACT V6 VOLUME</t>
  </si>
  <si>
    <t>CONNECTOR: SALESFORCE V6 VOLUME</t>
  </si>
  <si>
    <t>CONNECTOR: SHARESCAN HC V6 VOLUME</t>
  </si>
  <si>
    <t>CONNECTOR: XEROX DOCUSHARE V6 VOLUME</t>
  </si>
  <si>
    <t>SERVICES TRAVEL</t>
  </si>
  <si>
    <t>KMBS ECOPY SCAN STATION INSTALL FEE</t>
  </si>
  <si>
    <t xml:space="preserve">OM High-availability license enables multiple OM DBM servers to work together behind a load balancer in a single-instance, high-availability </t>
  </si>
  <si>
    <t>configuration for fail-over and load-balancing purposes.</t>
  </si>
  <si>
    <t>OM DEV LIC (1 TO 9)</t>
  </si>
  <si>
    <t>OM DEV LIC (10 TO 24)</t>
  </si>
  <si>
    <t>OM DEV LIC (25 TO 49)</t>
  </si>
  <si>
    <t>OM DEV LIC (50 TO 99)</t>
  </si>
  <si>
    <t>OM DEV LIC (100 TO 499)</t>
  </si>
  <si>
    <t>OM DEV LIC (500 +)</t>
  </si>
  <si>
    <t>OM DEV LIC (1 TO 9) MNT 1Y</t>
  </si>
  <si>
    <t>OM DEV LIC (1 TO 9) MNT 2Y</t>
  </si>
  <si>
    <t>OM DEV LIC (1 TO 9) MNT 3Y</t>
  </si>
  <si>
    <t>OM DEV LIC (1 TO 9) MNT 4Y</t>
  </si>
  <si>
    <t>OM DEV LIC (10 TO 24) MNT 1Y</t>
  </si>
  <si>
    <t>OM DEV LIC (10 TO 24) MNT 2Y</t>
  </si>
  <si>
    <t>OM DEV LIC (10 TO 24) MNT 3Y</t>
  </si>
  <si>
    <t>OM DEV LIC (10 TO 24) MNT 4Y</t>
  </si>
  <si>
    <t>OM DEV LIC (25 TO 49) MNT 1Y</t>
  </si>
  <si>
    <t>OM DEV LIC (25 TO 49) MNT 2Y</t>
  </si>
  <si>
    <t>OM DEV LIC (25 TO 49) MNT 3Y</t>
  </si>
  <si>
    <t>OM DEV LIC (25 TO 49) MNT 4Y</t>
  </si>
  <si>
    <t>OM DEV LIC (50 TO 99) MNT 1Y</t>
  </si>
  <si>
    <t>OM DEV LIC (50 TO 99) MNT 2Y</t>
  </si>
  <si>
    <t>OM DEV LIC (50 TO 99) MNT 3Y</t>
  </si>
  <si>
    <t>OM DEV LIC (50 TO 99) MNT 4Y</t>
  </si>
  <si>
    <t>OM DEV LIC (100 TO 499) MNT 1Y</t>
  </si>
  <si>
    <t>OM DEV LIC (100 TO 499) MNT 2Y</t>
  </si>
  <si>
    <t>OM DEV LIC (100 TO 499) MNT 3Y</t>
  </si>
  <si>
    <t>OM DEV LIC (100 TO 499) MNT 4Y</t>
  </si>
  <si>
    <t>OM DEV LIC (500 +) MNT 1Y</t>
  </si>
  <si>
    <t>OM DEV LIC (500 +) MNT 2Y</t>
  </si>
  <si>
    <t>OM DEV LIC (500 +) MNT 3Y</t>
  </si>
  <si>
    <t>OM DEV LIC (500 +) MNT 4Y</t>
  </si>
  <si>
    <t>PRODUCTION PRINTER LIC</t>
  </si>
  <si>
    <t>PRODUCTION PRINTER LIC MNT 1Y</t>
  </si>
  <si>
    <t>PRODUCTION PRINTER LIC MNT 2Y</t>
  </si>
  <si>
    <t>PRODUCTION PRINTER LIC MNT 3Y</t>
  </si>
  <si>
    <t>PRODUCTION PRINTER LIC MNT 4Y</t>
  </si>
  <si>
    <t>PRESCREEN HOSTEDONLY ANN FEE PER INSTALL</t>
  </si>
  <si>
    <t>RSVP HOSTEDONLY ANN FEE PER INSTALL</t>
  </si>
  <si>
    <t>Fiery Jobmaster Without ACRBT-PTSTP (Accessory)</t>
  </si>
  <si>
    <t>Fiery JobFlow (includes 1yr maintenance) (Acessory)</t>
  </si>
  <si>
    <t>Fiery Impose Without ACRBT-PTSTP (Accessory)</t>
  </si>
  <si>
    <t>Fiery Jobmaster-Impose W-Out ACRBT-PTSTP (Accessory)</t>
  </si>
  <si>
    <t>Fiery JobFlow Annual Support &amp; Maintenance (Accessory)</t>
  </si>
  <si>
    <t>Fiery JobMaster Annual Support &amp; Maintenance (Accessory)</t>
  </si>
  <si>
    <t>Fiery JobMaster-Impose Annual Support &amp; Maintenance (Accessory)</t>
  </si>
  <si>
    <t>PPSHR1</t>
  </si>
  <si>
    <t>NASSTD2500</t>
  </si>
  <si>
    <t>ASSURESIGN STAN-2500ENVEL ANN PRICE/ENV</t>
  </si>
  <si>
    <t>NASSTD25019999</t>
  </si>
  <si>
    <t>ASSURESIGN STAN 2501-9999 BLOCKS OF 2500</t>
  </si>
  <si>
    <t>NASSTD10000</t>
  </si>
  <si>
    <t>ASSURESIGN STAND 10000ENV ANN PRICE/ENV</t>
  </si>
  <si>
    <t>NASSTD1000124999</t>
  </si>
  <si>
    <t>ASSURESIGN STAN 10001-24999 BLOCKS 5000</t>
  </si>
  <si>
    <t>NASSTD25000</t>
  </si>
  <si>
    <t>ASSURESIGN STAND 25000 ENVANN PRICE/ENV</t>
  </si>
  <si>
    <t>NASSTD2500149999</t>
  </si>
  <si>
    <t>ASSURESIGN STAND 25001-49999 BLOCK 5000</t>
  </si>
  <si>
    <t>NASSTD50000</t>
  </si>
  <si>
    <t>ASSURESIGN STANDARD 50000 PRICE/ENVELOPE</t>
  </si>
  <si>
    <t>NASSTD5000175000</t>
  </si>
  <si>
    <t>ASSURESIGNSTAN 50001-75000 ENV BLOCK5000</t>
  </si>
  <si>
    <t>NASENT2500</t>
  </si>
  <si>
    <t>ASSURESIGN ENTER 2500 ENV PRICE/ENVELOPE</t>
  </si>
  <si>
    <t>NASENT25019999</t>
  </si>
  <si>
    <t>ASSURESIGNENTER 2501-9999 ENV BLOCK 2500</t>
  </si>
  <si>
    <t>NASENT10000</t>
  </si>
  <si>
    <t>ASSURESIGNENTER 10000 ENV PRICE/ENVELOPE</t>
  </si>
  <si>
    <t>NASENT1000124999</t>
  </si>
  <si>
    <t>ASSURESIGNENTER 10001-24999 ENV BLOC5000</t>
  </si>
  <si>
    <t>NASENT25000</t>
  </si>
  <si>
    <t>ASSURESIGN ENTER25000 ENV ANN PRICE/ENV</t>
  </si>
  <si>
    <t>NASENT2500149999</t>
  </si>
  <si>
    <t>ASSURESIGN ENTER 25001-49999 BLOCK 5000</t>
  </si>
  <si>
    <t>NASENT50000</t>
  </si>
  <si>
    <t>ASSURESIGN ENTER 50000 ENVEL ANN PRI/ENV</t>
  </si>
  <si>
    <t>NASENT50001100000</t>
  </si>
  <si>
    <t>ASSURESIGNENTER50001-100000 ENV BLO5000</t>
  </si>
  <si>
    <t>NASADDEDINTEG</t>
  </si>
  <si>
    <t>ADD INTE 1 INCLUDED W ASSURESIGN ENTER</t>
  </si>
  <si>
    <t>NASKBA1000</t>
  </si>
  <si>
    <t>ASSURESIGN KNOW BASED AUTH 1000 KBA BUN</t>
  </si>
  <si>
    <t>NASADDEDESIGNTXT</t>
  </si>
  <si>
    <t>ADD ESIGN TEXT5000 BUN ASSURESIGN ENTER</t>
  </si>
  <si>
    <t>NASUSERENT</t>
  </si>
  <si>
    <t>ASSURESIGN ENTER USER/MONTH 20 USER MIN</t>
  </si>
  <si>
    <t>KONICA MINOLTA FD-5 METER</t>
  </si>
  <si>
    <t>A8AN306</t>
  </si>
  <si>
    <t>AUTO SCAN SPECTROPHOTOMETER MYIRO-9</t>
  </si>
  <si>
    <t>FD-9 ANNUAL WARRANTY/CALIBRATION SILVER</t>
  </si>
  <si>
    <t>FD-9+FEEDER WARRANTY/CALIBRATION SILVER</t>
  </si>
  <si>
    <t>FD-5 ANNUAL WARRANTY/CALIBRATION SILVER</t>
  </si>
  <si>
    <t>EO3HW</t>
  </si>
  <si>
    <t>I1PRO 3 HARDWARE ONLY OEM</t>
  </si>
  <si>
    <t>GTI PDV3EKM LIGHTBOX</t>
  </si>
  <si>
    <t>SB,KIT, FIERY CPS V4.0,SOFTWARE ONLY</t>
  </si>
  <si>
    <t>FIERY CPS V4.X SOFTWARE ONLY W 3 YR SMSA</t>
  </si>
  <si>
    <t>FIERY CPS V4.X SOFTWARE ONLY W 5 YR SMSA</t>
  </si>
  <si>
    <t>CPS SUPPORT&amp;MNTCONTRACTCPS V4.0ADDL YR</t>
  </si>
  <si>
    <t>G7 GRAYSCALE COMPLIANCE (1 PER DEVICE)</t>
  </si>
  <si>
    <t>G7TARGETED</t>
  </si>
  <si>
    <t>G7 TARGETED COMPLIANCE (1 PER DEVICE)</t>
  </si>
  <si>
    <t>G7 COLORSPACE COMPLIANCE (1 PER DEVICE</t>
  </si>
  <si>
    <t>G7MASTERNEW</t>
  </si>
  <si>
    <t>G7 MASTER NEW APPLICATION(1 PR FACILITY)</t>
  </si>
  <si>
    <t>COLORMANAGEMENT PROFESS(CMP)FUNDAMENTALS</t>
  </si>
  <si>
    <t>COLOR MANAGEMENT PROFESS(CMP) CREATIVE</t>
  </si>
  <si>
    <t>COLOR MANAGEMENT PROFESS(CMP) PREMEDIA</t>
  </si>
  <si>
    <t>COLOR MANAGEMENT PROFESS(CMP) DIGITAL</t>
  </si>
  <si>
    <t>COLOR MANAGEMENT PROFESSIONAL(CMP) SALES</t>
  </si>
  <si>
    <t>SALES PROF TRAINING SALES PRO FUN</t>
  </si>
  <si>
    <t>SALESPRO PRINT SALES FUN RECERT</t>
  </si>
  <si>
    <t>SALESPRO TRAINING SELLING DIGITALPRINT</t>
  </si>
  <si>
    <t>SALESPRO SELLING DIGITALPRINT RECERT</t>
  </si>
  <si>
    <t>G7Adv Clr Integration(Digital or Offset)</t>
  </si>
  <si>
    <t>ADV COLOR INT 2 DAY</t>
  </si>
  <si>
    <t>G7 Adv Color Integration(Digtal Only)</t>
  </si>
  <si>
    <t>CURVE4 VERIFY</t>
  </si>
  <si>
    <t>CURVE4 CALIBRATE</t>
  </si>
  <si>
    <t>CURVE4 COMPLETE</t>
  </si>
  <si>
    <t>CURVE4 VERIFY TO CURVE4 CALIBRATE</t>
  </si>
  <si>
    <t>CURVE4 VERIFY TO CURVE4 COMPLETE</t>
  </si>
  <si>
    <t>CURVE4 CALIBRATE TO CURVE4 COMPLETE</t>
  </si>
  <si>
    <t>CURVE3 VERIFY TO CURVE4 VERIFY</t>
  </si>
  <si>
    <t>CURVE3 TO CURVE4 CALIBRATE</t>
  </si>
  <si>
    <t>CURVE3 TO CURVE4 COMPLETE</t>
  </si>
  <si>
    <t>CURVE3+VPR TO CURVE4 COMPLETE</t>
  </si>
  <si>
    <t/>
  </si>
  <si>
    <t>PARAGONSUITE1-49</t>
  </si>
  <si>
    <t>PARAGONSUITE50+</t>
  </si>
  <si>
    <t>REPORTING+NO EMB1-49</t>
  </si>
  <si>
    <t>REPORTING+NO EMB50+</t>
  </si>
  <si>
    <t>PARAGONSUITE+SLV_1YRSW-EXT1-49</t>
  </si>
  <si>
    <t>PARAGONSUITE+SLV_1YRSW-EXT50+</t>
  </si>
  <si>
    <t>REPORTING+SLV_1YRSW-EXT+NO EMB1-49</t>
  </si>
  <si>
    <t>REPORTING+SLV_1YRSW-EXT+NO EMB50+</t>
  </si>
  <si>
    <t>PARAGONSUITE+GLD_1YRSW-EXT1-49</t>
  </si>
  <si>
    <t>PARAGONSUITE+GLD_1YRSW-EXT50+</t>
  </si>
  <si>
    <t>REPORTING+GLD_1YRSW-EXT+NO EMB1-49</t>
  </si>
  <si>
    <t>REPORTING+GLD_1YRSW-EXT+NO EMB50+</t>
  </si>
  <si>
    <t>YSQBK0030741E</t>
  </si>
  <si>
    <t>YSOFT KM MFX READER 1DEV(4000+)</t>
  </si>
  <si>
    <t>PCPROX PLUS ENROLL BLACK USB READER KBW</t>
  </si>
  <si>
    <t>PCPROX PLUS ENROLL W/ICLASS ID KBW</t>
  </si>
  <si>
    <t>TECHNICAL CONSULTANT DAILY FEE</t>
  </si>
  <si>
    <t>TECHNICAL CONSULTANT HOURLY FEE</t>
  </si>
  <si>
    <t>DIRPROJDPPAT1</t>
  </si>
  <si>
    <t>KM PRO SERVICES DISPATCHER PRGN TIER 1</t>
  </si>
  <si>
    <t>DIRPROJDPPAT2</t>
  </si>
  <si>
    <t>KM PRO SERVICES DISPATCHER PRGN TIER 2</t>
  </si>
  <si>
    <t>DIRPROJDPPAT3</t>
  </si>
  <si>
    <t>KM PRO SERVICES DISPATCHER PRGN TIER 3</t>
  </si>
  <si>
    <t>Miscellaneous Services</t>
  </si>
  <si>
    <t>PARAGONSUITE+SLV_1YR200-499</t>
  </si>
  <si>
    <t>PARAGONSUITE+GLD_1YR200+</t>
  </si>
  <si>
    <t>REPORTING+GLD_1YR+NO EMB200+</t>
  </si>
  <si>
    <t>PARAGONSUITE+SLV_1YRSW-EXT200-499</t>
  </si>
  <si>
    <t>PARAGONSUITE+GLD_1YRSW-EXT200+</t>
  </si>
  <si>
    <t>REPORTING+GLD_1YRSW-EXT+NO EMB200+</t>
  </si>
  <si>
    <t>KOFAX INSIGHT SUPPORT 24X7 SUPPORT 2YR </t>
  </si>
  <si>
    <t>DIRPROJDPPHT1</t>
  </si>
  <si>
    <t>KM PRO SERVICES DISPATCHER PHNX TIER 1</t>
  </si>
  <si>
    <t>DIRPROJDPPHT2</t>
  </si>
  <si>
    <t>KM PRO SERVICES DISPATCHER PHNX TIER 2</t>
  </si>
  <si>
    <t>DIRPROJDPPHT3</t>
  </si>
  <si>
    <t>KM PRO SERVICES DISPATCHER PHNX TIER 3</t>
  </si>
  <si>
    <t>ETHERNET CARD READER - MULTI-CARD</t>
  </si>
  <si>
    <t>ETHERNET CARD READER - MULTI-CARD 1YR MS</t>
  </si>
  <si>
    <t>ETHERNET CARD READER - MULTI-CARD 2YR MS</t>
  </si>
  <si>
    <t>ETHERNET CARD READER - MULTI-CARD 3YR MS</t>
  </si>
  <si>
    <t>ETHERNET CARD READER - MULTI-CARD 4YR MS</t>
  </si>
  <si>
    <t>ETHERNET CARD READER - MULTI-CARD 5YR MS</t>
  </si>
  <si>
    <t>ETHERNET CARD READER - ICLASS AND LEGIC</t>
  </si>
  <si>
    <t>ETHERNET CARD RDR - ICLASS LEGIC 1YR MS</t>
  </si>
  <si>
    <t>ETHERNET CARD RDR - ICLASS LEGIC 2YR MS</t>
  </si>
  <si>
    <t>ETHERNET CARD RDR - ICLASS LEGIC 3YR MS</t>
  </si>
  <si>
    <t>ETHERNET CARD RDR - ICLASS LEGIC 4YR MS</t>
  </si>
  <si>
    <t>ETHERNET CARD RDR - ICLASS LEGIC 5YR MS</t>
  </si>
  <si>
    <t>Kofax Professional Services</t>
  </si>
  <si>
    <t>DIRPROJKFAXT3</t>
  </si>
  <si>
    <t>KM PRO SERVICES CONTROLSUITE TIER 3</t>
  </si>
  <si>
    <t>CONTENT CONTROL &amp; SYSTEMS ASSESSMENT</t>
  </si>
  <si>
    <t>ACCESSORY CARE SERVICES (ACS-1)</t>
  </si>
  <si>
    <t>KOFAX CONSULTANT - MFDP</t>
  </si>
  <si>
    <t>KOFAX FIXED FEE MILESTONE</t>
  </si>
  <si>
    <t>KOFAX EXPENSES</t>
  </si>
  <si>
    <t>CONTROLSUITE PREMIER SUPPORT</t>
  </si>
  <si>
    <t>AutoStore File Import</t>
  </si>
  <si>
    <t xml:space="preserve">Server License. A separate license required for each server that will process documents. For use with ControlSuite or AutoStore licenses. </t>
  </si>
  <si>
    <t>Provides workflow functionality for mobile devices.</t>
  </si>
  <si>
    <t>QuickCapture Pro Workstation Foundations</t>
  </si>
  <si>
    <t>QuickCapture Pro Workstation Enterprise</t>
  </si>
  <si>
    <t>AUTOSTORE PREMIER SUPPORT</t>
  </si>
  <si>
    <t xml:space="preserve">DELIVERY: Each NON RFIeas reader MUST include item 7640008085, Level 1 Solutions Delivery Charge. </t>
  </si>
  <si>
    <t>PRX80081AK0, PRX80081AKU, PRX80581AK0, PRX80581AKU and PRXKT80581AK4 DO NOT require shipping charges.</t>
  </si>
  <si>
    <t>AU-204H MagStripe CARD READER</t>
  </si>
  <si>
    <t>ZEBRA DS9208 USB KIT W/7 FT. CABLE</t>
  </si>
  <si>
    <t>ZEBRA EVM DS9208 LOCKING MOUNT</t>
  </si>
  <si>
    <t>HID KBW CONFIG CARDS (DESFIRE)</t>
  </si>
  <si>
    <t>DIRPROJPCUTT2</t>
  </si>
  <si>
    <t>KM PRO SERVICES PAPERCUT TIER 2</t>
  </si>
  <si>
    <t>REM INST PER EMB 1000+ LICENSE OR DEVICE</t>
  </si>
  <si>
    <t>To register, Email dealreg@printerlogic.com with the name of the end account and the number of network printers.</t>
  </si>
  <si>
    <t xml:space="preserve">Please see NOTES below for additional information. </t>
  </si>
  <si>
    <t>DP (1-9 ACTIVE INPUTS)</t>
  </si>
  <si>
    <t>DP (10-49 ACTIVE INPUTS)</t>
  </si>
  <si>
    <t>DP (50-199 ACTIVE INPUTS)</t>
  </si>
  <si>
    <t>DP (200+ ACTIVE INPUTS)</t>
  </si>
  <si>
    <t>DP (1-9 ACTIVE INPUTS) 1 YR MAINT</t>
  </si>
  <si>
    <t>DP (1-9 ACTIVE INPUTS) 3 YR MAINT</t>
  </si>
  <si>
    <t>DP (1-9 ACTIVE INPUTS) 5 YR MAINT</t>
  </si>
  <si>
    <t>DP (10-49 ACTIVE INPUTS) 1 YR MAINT</t>
  </si>
  <si>
    <t>DP (10-49 ACTIVE INPUTS) 3 YR MAINT</t>
  </si>
  <si>
    <t>DP (10-49 ACTIVE INPUTS) 5 YR MAINT</t>
  </si>
  <si>
    <t>DP (50-199 ACTIVE INPUTS) 1 YR MAINT</t>
  </si>
  <si>
    <t>DP (50-199 ACTIVE INPUTS) 3 YR MAINT</t>
  </si>
  <si>
    <t>DP (50-199 ACTIVE INPUTS) 5 YR MAINT</t>
  </si>
  <si>
    <t>DP (200+ ACTIVE INPUTS) 1 YR MAINT</t>
  </si>
  <si>
    <t>DP (200+ ACTIVE INPUTS) 3 YR MAINT</t>
  </si>
  <si>
    <t>DP (200+ ACTIVE INPUTS) 5 YR MAINT</t>
  </si>
  <si>
    <t>DISPATCHER PHOENIX OFFICE PACKAGE</t>
  </si>
  <si>
    <t>DISPATCHER PHOENIX LEGAL PACKAGE</t>
  </si>
  <si>
    <t>DISPATCHER PHOENIX GOVERNMENT PACKAGE</t>
  </si>
  <si>
    <t>DISPATCHER PHOENIX EDUCATION PACKAGE</t>
  </si>
  <si>
    <t>DISPATCHER PHOENIX FINANCE PACKAGE</t>
  </si>
  <si>
    <t>DISPATCHER PHOENIX ECM PACKAGE</t>
  </si>
  <si>
    <t>DP ADVANCED BATES STAMP</t>
  </si>
  <si>
    <t>DP OMNIPAGE LICENSE FOR CONVERT TO PDF</t>
  </si>
  <si>
    <t>DP EMAIL BUNDLE</t>
  </si>
  <si>
    <t>DP OMNIPAGE LICENSE FOR ADVANCED OCR</t>
  </si>
  <si>
    <t>DP CONVERT TO OFFICE W/ OMNIPAGE</t>
  </si>
  <si>
    <t>DP BARCODE PROCESSING W/ OMNIPAGE</t>
  </si>
  <si>
    <t>DP 2D BARCODE PROCESSING W/ OMNIPAGE</t>
  </si>
  <si>
    <t>DP REDACT &amp; HIGHLIGHT/STRIKEOUT BUNDLE</t>
  </si>
  <si>
    <t>DP KDK GENERATOR &amp; KDK-PDL CONVERTER</t>
  </si>
  <si>
    <t>DP ONBASE CONNECTOR</t>
  </si>
  <si>
    <t>DP WORLDOX CONNECTOR</t>
  </si>
  <si>
    <t>DP COPY DEFENDER</t>
  </si>
  <si>
    <t>DP WORKSHARE CONNECTOR</t>
  </si>
  <si>
    <t>DP RELEASE2ME 1 DEVICE LICENSE</t>
  </si>
  <si>
    <t>DP RELEASE2ME 3 DEVICE LICENSE</t>
  </si>
  <si>
    <t>DP RELEASE2ME 5 DEVICE LICENSE</t>
  </si>
  <si>
    <t>DP RELEASE2ME 10 DEVICE LICENSE</t>
  </si>
  <si>
    <t>DP RELEASE2ME 25 DEVICE LICENSE</t>
  </si>
  <si>
    <t>DP RELEASE2ME 50 DEVICE LICENSE</t>
  </si>
  <si>
    <t>DP RELEASE2ME 100 DEVICE LICENSE</t>
  </si>
  <si>
    <t>DP RELEASE2ME 500 DEVICE LICENSE</t>
  </si>
  <si>
    <t>DP RX SHIELD</t>
  </si>
  <si>
    <t>DP BUBBLE GRADER</t>
  </si>
  <si>
    <t>DP MOBILE 10 USER LICENSES</t>
  </si>
  <si>
    <t>DP MOBILE 25 USER LICENSES</t>
  </si>
  <si>
    <t>DP MOBILE 50 USER LICENSES</t>
  </si>
  <si>
    <t>DP MOBILE 100 USER LICENSES</t>
  </si>
  <si>
    <t>DP MOBILE 250 USER LICENSES</t>
  </si>
  <si>
    <t>DP MOBILE 500 USER LICENSES</t>
  </si>
  <si>
    <t>DP MOBILE 1000 USER LICENSES</t>
  </si>
  <si>
    <t>DISPATCHER PHOENIX OCR ASIAN FONT PACK</t>
  </si>
  <si>
    <t>DP WORKSTATION (W/ 1 USER LICENSE)</t>
  </si>
  <si>
    <t>DP BATCH INDEX PKG (W/ 1 USER LICENSE)</t>
  </si>
  <si>
    <t>DP WORKSTATION 1 ADD. USER LICENSE</t>
  </si>
  <si>
    <t>DP BATCH INDEX PKG 1 ADD. USER LICENSE</t>
  </si>
  <si>
    <t>DP WORKSTATION 10 USER LICENSES</t>
  </si>
  <si>
    <t>DP BATCH INDEXING 10 USER LICENSES</t>
  </si>
  <si>
    <t>DP HL7 BUNDLE</t>
  </si>
  <si>
    <t>DISPATCHER PHOENIX LASERFICHE CONNECTOR</t>
  </si>
  <si>
    <t>DP WINDOWS FAX CONNECTOR</t>
  </si>
  <si>
    <t>DP GUARDIAN CONNECTOR</t>
  </si>
  <si>
    <t>DP DOC-CLASSIFIER</t>
  </si>
  <si>
    <t>7640022058</t>
  </si>
  <si>
    <t>DP DSP INTEGRATION NODE</t>
  </si>
  <si>
    <t>DP OFFICE PKG 1YR. MAINTENANCE</t>
  </si>
  <si>
    <t>DP OFFICE PKG 3YR. MAINTENANCE</t>
  </si>
  <si>
    <t>DP OFFICE PKG 5YR. MAINTENANCE</t>
  </si>
  <si>
    <t>DP LEGAL PKG 1YR. MAINTENANCE</t>
  </si>
  <si>
    <t>DP LEGAL PKG 3YR. MAINTENANCE</t>
  </si>
  <si>
    <t>DP LEGAL PKG 5YR. MAINTENANCE</t>
  </si>
  <si>
    <t>DP GOVERNMENT PKG 1YR. MAINTENANCE</t>
  </si>
  <si>
    <t>DP GOVERNMENT PKG 3YR. MAINTENANCE</t>
  </si>
  <si>
    <t>DP GOVERNMENT PKG 5YR. MAINTENANCE</t>
  </si>
  <si>
    <t>DP HEALTHCARE PKG 1YR. MAINTENANCE</t>
  </si>
  <si>
    <t>DP HEALTHCARE PKG 3YR. MAINTENANCE</t>
  </si>
  <si>
    <t>DP HEALTHCARE PKG 5YR. MAINTENANCE</t>
  </si>
  <si>
    <t>DP EDUCATION PKG 1YR. MAINTENANCE</t>
  </si>
  <si>
    <t>DP EDUCATION PKG 3YR. MAINTENANCE</t>
  </si>
  <si>
    <t>DP EDUCATION PKG 5YR. MAINTENANCE</t>
  </si>
  <si>
    <t>DP FINANCE PKG 1YR. MAINTENANCE</t>
  </si>
  <si>
    <t>DP FINANCE PKG 3YR. MAINTENANCE</t>
  </si>
  <si>
    <t>DP FINANCE PKG 5YR. MAINTENANCE</t>
  </si>
  <si>
    <t>DP ECM PKG 1YR. MAINTENANCE</t>
  </si>
  <si>
    <t>DP ECM PKG 3YR. MAINTENANCE</t>
  </si>
  <si>
    <t>7640021292</t>
  </si>
  <si>
    <t>DP ECM PKG 5YR. MAINTENANCE</t>
  </si>
  <si>
    <t>DP OFFICE PACKAGE 1 YR  GOLD SLA</t>
  </si>
  <si>
    <t>DP LEGAL PACKAGE  1 YR  GOLD SLA</t>
  </si>
  <si>
    <t>DP GOVERNMENT  PACKAGE  1 YR  GOLD SLA</t>
  </si>
  <si>
    <t>DP HEALTHCARE PACKAGE  1 YR  GOLD SLA</t>
  </si>
  <si>
    <t>DP EDUCATION PACKAGE  1 YR  GOLD SLA</t>
  </si>
  <si>
    <t>DP FINANCE PACKAGE  1 YR  GOLD SLA</t>
  </si>
  <si>
    <t>7640021576</t>
  </si>
  <si>
    <t>DP ECM PACKAGE  1 YR  GOLD SLA</t>
  </si>
  <si>
    <t>DP AD. BATES STAMP MAINTENANCE 1 YR</t>
  </si>
  <si>
    <t>DP OMNIPAGE CONVERT TO PDF MAINT (1 YR)</t>
  </si>
  <si>
    <t>DP EMAIL BUNDLE SOFTWARE MAINTNANCE 1 YR</t>
  </si>
  <si>
    <t>DP OMNIPAGE ADVANCED OCR MAINT (1 YR)</t>
  </si>
  <si>
    <t>DP CONVERT TO OFFICE OMNIPAGE MNT (1 YR)</t>
  </si>
  <si>
    <t>DP BARCODE PROCESSING OMNIPAGE MT (1 YR)</t>
  </si>
  <si>
    <t>2D BARCODE PROCESSING OMNIPAGE MT (1 YR)</t>
  </si>
  <si>
    <t>DP REDACT/HIGHLIGHT MAINTENANCE 1 YR</t>
  </si>
  <si>
    <t>DP KDK BUNDLE MAINTENANCE 1 YR</t>
  </si>
  <si>
    <t>DP ONBASE CONNECTOR  MAINTENANCE 1 YR</t>
  </si>
  <si>
    <t>DP WORLDOX CONNECTOR  MAINTENANCE 1 YR</t>
  </si>
  <si>
    <t>DP COPY DEFENDER SW MAINT 1 YR.</t>
  </si>
  <si>
    <t>DP WORKSHARE CONN. SOFTWARE MAINT. 1 YR.</t>
  </si>
  <si>
    <t>DP RELEASE2ME 1 DEVICE (1 YR) SW MAINT</t>
  </si>
  <si>
    <t>DP RELEASE2ME 3 DEVICE (1 YR) SW MAINT</t>
  </si>
  <si>
    <t>DP RELEASE2ME 5 DEVICE (1 YR) SW MAINT</t>
  </si>
  <si>
    <t>DP RELEASE2ME 10 DEVICE (1 YR) SW MAINT</t>
  </si>
  <si>
    <t>DP RELEASE2ME 25 DEVICE (1 YR) SW MAINT</t>
  </si>
  <si>
    <t>DP RELEASE2ME 50 DEVICE (1 YR) SW MAINT</t>
  </si>
  <si>
    <t>DP RELEASE2ME 100 DEVICE (1 YR) SW MAINT</t>
  </si>
  <si>
    <t>DP RELEASE2ME 500 DEVICE (1 YR) SW MAINT</t>
  </si>
  <si>
    <t>DP RX SHIELD SW MAINT 1 YR.</t>
  </si>
  <si>
    <t>DP BUBBLE GRADER SW MAINTENANCE (1 YR)</t>
  </si>
  <si>
    <t>DP MOBILE 10 USER LIC. SW MAINT (1 YR)</t>
  </si>
  <si>
    <t>DP MOBILE 25 USER LIC. SW MAINT (1 YR)</t>
  </si>
  <si>
    <t>DP MOBILE 50 USER LIC. SW MAINT (1 YR)</t>
  </si>
  <si>
    <t>DP MOBILE 100 USER LIC.  SW MAINT (1 YR)</t>
  </si>
  <si>
    <t>DP MOBILE 250 USER LIC. SW MAINT (1 YR)</t>
  </si>
  <si>
    <t>DP MOBILE 500 USER LIC. SW MAINT (1 YR)</t>
  </si>
  <si>
    <t>DP MOBILE 1000 USER LIC. SW MAINT (1 YR)</t>
  </si>
  <si>
    <t>DP OCR ASIAN FONT SW MAINTENANCE (1 YR)</t>
  </si>
  <si>
    <t>DP WORKSTATION (W 1 LIC.) SW MAINT 1 YR</t>
  </si>
  <si>
    <t>DP BATCH INDEX (W 1 LIC.) SW MAINT 1 YR</t>
  </si>
  <si>
    <t>DP WORKSTATION 1 ADD.  LIC. SW MAIN 1 YR</t>
  </si>
  <si>
    <t>DP BATCH INDEX 1 ADD. LIC. SW MAIN 1 YR</t>
  </si>
  <si>
    <t>DP WORKSTATION 10 LIC. SW MAINT.(1 YR.)</t>
  </si>
  <si>
    <t>DP BATCH INDEX 10 LIC. SW MAINT.(1 YR.)</t>
  </si>
  <si>
    <t>DP HL7 BUNDLE SOFTWARE MAINTENANCE 1YR</t>
  </si>
  <si>
    <t>DP LASERFICHE CONNECTOR SW MAINT.(1 YR)</t>
  </si>
  <si>
    <t>DP WINDOWS FAX CONNECTOR SW MAINT.(1 YR)</t>
  </si>
  <si>
    <t>DP GUARDIAN CONNECTOR SW MAINT.(1 YR)</t>
  </si>
  <si>
    <t>DP DOC-CLASSIFIER SW MAINTENANCE (1 YR.)</t>
  </si>
  <si>
    <t>7640022059</t>
  </si>
  <si>
    <t>DP DSP INTEGRATION NODE SW MAINT (1 YR)</t>
  </si>
  <si>
    <t>DP ADVANCED BATES STAMP 1 YEAR GOLD SLA</t>
  </si>
  <si>
    <t>DP OMNIPAGE CONVERT TO PDF 1 YR GOLD SLA</t>
  </si>
  <si>
    <t>DP EMAIL BUNDLE 1 YEAR GOLD SLA</t>
  </si>
  <si>
    <t>DP OMNIPAGE ADVANCED OCR 1 YEAR GOLD SLA</t>
  </si>
  <si>
    <t>CONVERT TO OFFICE OMNIPAGE 1 YR GOLD SLA</t>
  </si>
  <si>
    <t>BARCODE PROCESSING OP 1 YR GOLD SLA</t>
  </si>
  <si>
    <t>2D BARCODE PROCESSING OP 1 YR GOLD SLA</t>
  </si>
  <si>
    <t>DP REDACT/HIGHLITE/STRIKE 1 YR GOLD SLA</t>
  </si>
  <si>
    <t>DP KDK BUNDLE 1 YEAR GOLD SLA</t>
  </si>
  <si>
    <t>DP ONBASE CONNECTOR 1 YEAR GOLD SLA</t>
  </si>
  <si>
    <t>DP WORLDOX CONNECTOR 1 YEAR GOLD SLA</t>
  </si>
  <si>
    <t>DP COPY DEFENDER 1 YEAR GOLD SLA</t>
  </si>
  <si>
    <t>DP WORKSHARE CONNECTOR 1 YEAR GOLD SLA</t>
  </si>
  <si>
    <t>DP RELEASE2ME 1 DEV. LIC. 1 YR GOLD SLA</t>
  </si>
  <si>
    <t>DP RELEASE2ME 3 DEV. LIC. 1 YR GOLD SLA</t>
  </si>
  <si>
    <t>DP RELEASE2ME 5 DEV. LIC. 1 YR GOLD SLA</t>
  </si>
  <si>
    <t>DP RELEASE2ME 10 DEV. LIC. 1 YR GOLD SLA</t>
  </si>
  <si>
    <t>DP RELEASE2ME 25 DEV. LIC. 1 YR GOLD SLA</t>
  </si>
  <si>
    <t>DP RELEASE2ME 50 DEV. LIC. 1 YR GOLD SLA</t>
  </si>
  <si>
    <t>DP RELEASE2ME 100 DEV.1 YR GOLD SLA</t>
  </si>
  <si>
    <t>DP RELEASE2ME 500 DEV. 1 YR GOLD SLA</t>
  </si>
  <si>
    <t>DP RX SHIELD 1 YEAR GOLD SLA</t>
  </si>
  <si>
    <t>DP BUBBLE GRADER 1 YEAR GOLD SLA</t>
  </si>
  <si>
    <t>DP MOBILE 10 USER LIC. 1 YEAR GOLD SLA</t>
  </si>
  <si>
    <t>DP MOBILE 25 USER LIC. 1 YEAR GOLD SLA</t>
  </si>
  <si>
    <t>DP MOBILE 50 USER LIC. 1 YEAR GOLD SLA</t>
  </si>
  <si>
    <t>DP MOBILE 100 USER LIC. 1 YEAR GOLD SLA</t>
  </si>
  <si>
    <t>DP MOBILE 250 USER LIC. 1 YEAR GOLD SLA</t>
  </si>
  <si>
    <t>DP MOBILE 500 USER LIC. 1 YEAR GOLD SLA</t>
  </si>
  <si>
    <t>DP MOBILE 1000 USER LIC. 1 YEAR GOLD SLA</t>
  </si>
  <si>
    <t>DP OCR ASIAN FONT PACK 1 YEAR GOLD SLA</t>
  </si>
  <si>
    <t>DP WORKSTATION 1 YEAR GOLD SLA</t>
  </si>
  <si>
    <t>DP BATCH INDEXING PKG. 1 YEAR GOLD SLA</t>
  </si>
  <si>
    <t>DP WORKSTATION 1 USER LIC. 1 YR GOLD SLA</t>
  </si>
  <si>
    <t>DP BATCH INDEX 1 USER LIC. 1 YR GOLD SLA</t>
  </si>
  <si>
    <t>DP WORKSTATION 10 USER 1 YR GOLD SLA</t>
  </si>
  <si>
    <t>DP BATCH INDEXING 10 USER 1 YR GOLD SLA</t>
  </si>
  <si>
    <t>DP HL7 BUNDLE 1 YEAR GOLD SLA</t>
  </si>
  <si>
    <t>DP LASERFICHE CONNECTOR 1 YEAR GOLD SLA</t>
  </si>
  <si>
    <t>DP WINDOWS FAX CONNECTOR 1 YEAR GOLD SLA</t>
  </si>
  <si>
    <t>DP GUARDIAN CONNECTOR 1 YEAR GOLD SLA</t>
  </si>
  <si>
    <t>DP DOC-CLASSIFIER 1 YEAR GOLD SLA</t>
  </si>
  <si>
    <t>7640022062</t>
  </si>
  <si>
    <t>DP DSP INTEGRATION NODE 1 YR GOLD SLA</t>
  </si>
  <si>
    <t>DP AD. BATES STAMP  MAINTENANCE 3 YR</t>
  </si>
  <si>
    <t>DP OMNIPAGE CONVERT TO PDF MAINT (3 YR)</t>
  </si>
  <si>
    <t>DP EMAIL BUNDLE SOFTWARE MAINTNANCE 3YRS</t>
  </si>
  <si>
    <t>DP OMNIPAGE ADVANCED OCR MAINT (3 YR)</t>
  </si>
  <si>
    <t>DP CONVERT TO OFFICE OMNIPAGE MNT (3 YR)</t>
  </si>
  <si>
    <t>DP BARCODE PROCESSING OMNIPAGE MT (3 YR)</t>
  </si>
  <si>
    <t>2D BARCODE PROCESSING OMNIPAGE MT (3 YR)</t>
  </si>
  <si>
    <t>DP REDACT/HIGHLIGHT MAINTENANCE 3 YR</t>
  </si>
  <si>
    <t>DP KDK BUNDLE MAINTENANCE 3 YR</t>
  </si>
  <si>
    <t>DP ONBASE CONNECTOR  MAINTENANCE 3 YR</t>
  </si>
  <si>
    <t>DP WORLDOX CONNECTOR  MAINTENANCE 3 YR</t>
  </si>
  <si>
    <t>DP COPY DEFENDER SW MAINT 3 YR.</t>
  </si>
  <si>
    <t>DP WORKSHARE CONN. SOFTWARE MAINT. 3 YR.</t>
  </si>
  <si>
    <t>DP RX SHIELD SW MAINT 3 YR.</t>
  </si>
  <si>
    <t>DP BUBBLE GRADER SW MAINTENANCE (3 YR)</t>
  </si>
  <si>
    <t>DP RELEASE2ME 1 DEVICE (3 YR) SW MAINT</t>
  </si>
  <si>
    <t>DP RELEASE2ME 3 DEVICE (3 YR) SW MAINT</t>
  </si>
  <si>
    <t>DP RELEASE2ME 5 DEVICE (3 YR) SW MAINT</t>
  </si>
  <si>
    <t>DP RELEASE2ME 10 DEVICE (3 YR) SW MAINT</t>
  </si>
  <si>
    <t>DP RELEASE2ME 25 DEVICE (3 YR) SW MAINT</t>
  </si>
  <si>
    <t>DP RELEASE2ME 50 DEVICE (3 YR) SW MAINT</t>
  </si>
  <si>
    <t>DP RELEASE2ME 100 DEVICE (3 YR) SW MAINT</t>
  </si>
  <si>
    <t>DP RELEASE2ME 500 DEVICE (3 YR) SW MAINT</t>
  </si>
  <si>
    <t>DP MOBILE 10 USER LIC. SW MAINT (3 YR)</t>
  </si>
  <si>
    <t>DP MOBILE 25 USER LIC. SW MAINT (3 YR)</t>
  </si>
  <si>
    <t>DP MOBILE 50 USER LIC.  SW MAINT (3 YR)</t>
  </si>
  <si>
    <t>DP MOBILE 100 USER LIC. SW MAINT (3 YR)</t>
  </si>
  <si>
    <t>DP MOBILE 250 USER LIC. SW MAINT (3 YR)</t>
  </si>
  <si>
    <t>DP MOBILE 500 USER LIC. SW MAINT (3 YR)</t>
  </si>
  <si>
    <t>DP MOBILE 1000 USER LIC. SW MAINT (3 YR)</t>
  </si>
  <si>
    <t>DP OCR ASIAN FONT SW MAINTENANCE (3 YR)</t>
  </si>
  <si>
    <t>DP WORKSTATION (W 1 LIC.) SW MAINT 3 YR</t>
  </si>
  <si>
    <t>DP BATCH INDEX (W 1 LIC.) SW MAINT 3 YR</t>
  </si>
  <si>
    <t>DP WORKSTATION 1 ADD.  LIC. SW MAIN 3 YR</t>
  </si>
  <si>
    <t>DP BATCH INDEX 1 ADD. LIC. SW MAIN 3 YR</t>
  </si>
  <si>
    <t>DP WORKSTATION 10 LIC. SW MAINT.(3 YR.)</t>
  </si>
  <si>
    <t>DP BATCH INDEX 10 LIC. SW MAINT.(3 YR.)</t>
  </si>
  <si>
    <t>DP HL7 BUNDLE SOFTWARE MAINTENANCE 3YRS</t>
  </si>
  <si>
    <t>DP LASERFICHE CONNECTOR SW MAINT. (3 YR)</t>
  </si>
  <si>
    <t>DP WINDOWS FAX CONNECTOR SW MAINT.(3 YR)</t>
  </si>
  <si>
    <t>DP GUARDIAN CONNECTOR SW MAINT. (3 YR)</t>
  </si>
  <si>
    <t>7640022060</t>
  </si>
  <si>
    <t>DP DSP INTEGRATION NODE SW MAINT (3 YR.)</t>
  </si>
  <si>
    <t>DP AD. BATES STAMP  MAINTENANCE 5 YR</t>
  </si>
  <si>
    <t>DP OMNIPAGE CONVERT TO PDF MAINT (5 YR)</t>
  </si>
  <si>
    <t>DP EMAIL BUNDLE SOFTWARE MAINTNANCE 5YRS</t>
  </si>
  <si>
    <t>DP OMNIPAGE ADVANCED OCR MAINT (5 YR)</t>
  </si>
  <si>
    <t>DP CONVERT TO OFFICE OMNIPAGE MNT (5 YR)</t>
  </si>
  <si>
    <t>DP BARCODE PROCESSING OMNIPAGE MT (5 YR)</t>
  </si>
  <si>
    <t>2D BARCODE PROCESSING OMNIPAGE MT (5 YR)</t>
  </si>
  <si>
    <t>DP REDACT/HIGHLIGHT MAINTENANCE 5 YR</t>
  </si>
  <si>
    <t>DP KDK BUNDLE  MAINTENANCE 5 YR</t>
  </si>
  <si>
    <t>DP ONBASE CONNECTOR  MAINTENANCE 5 YR</t>
  </si>
  <si>
    <t>DP WORLDOX CONNECTOR  MAINTENANCE 5 YR</t>
  </si>
  <si>
    <t>DP COPY DEFENDER SW MAINT 5 YR.</t>
  </si>
  <si>
    <t>DP WORKSHARE CONN. SOFTWARE MAINT. 5 YR.</t>
  </si>
  <si>
    <t>DP RX SHIELD SW MAINT 5 YR.</t>
  </si>
  <si>
    <t>DP BUBBLE GRADER SW MAINTENANCE (5 YR)</t>
  </si>
  <si>
    <t>DP RELEASE2ME 1 DEVICE (5 YR) SW MAINT</t>
  </si>
  <si>
    <t>DP RELEASE2ME 3 DEVICE (5 YR) SW MAINT</t>
  </si>
  <si>
    <t>DP RELEASE2ME 5 DEVICE (5 YR) SW MAINT</t>
  </si>
  <si>
    <t>DP RELEASE2ME 10 DEVICE (5 YR) SW MAINT</t>
  </si>
  <si>
    <t>DP RELEASE2ME 25 DEVICE (5 YR) SW MAINT</t>
  </si>
  <si>
    <t>DP RELEASE2ME 50 DEVICE (5 YR) SW MAINT</t>
  </si>
  <si>
    <t>DP RELEASE2ME 100 DEVICE (5 YR) SW MAINT</t>
  </si>
  <si>
    <t>DP RELEASE2ME 500 DEVICE (5 YR) SW MAINT</t>
  </si>
  <si>
    <t>DP MOBILE 10 USER LIC. SW MAINT (5 YR)</t>
  </si>
  <si>
    <t>DP MOBILE 25 USER LIC. SW MAINT (5 YR)</t>
  </si>
  <si>
    <t>DP MOBILE 50 USER LIC.  SW MAINT (5 YR)</t>
  </si>
  <si>
    <t>DP MOBILE 100 USER LIC. SW MAINT (5 YR)</t>
  </si>
  <si>
    <t>DP MOBILE 250 USER LIC. SW MAINT (5 YR)</t>
  </si>
  <si>
    <t>DP MOBILE 500 USER LIC. SW MAINT (5 YR)</t>
  </si>
  <si>
    <t>DP MOBILE 1000 USER LIC. SW MAINT (5 YR)</t>
  </si>
  <si>
    <t>DP OCR ASIAN FONT SW MAINTENANCE (5 YR)</t>
  </si>
  <si>
    <t>DP WORKSTATION (W 1 LIC.) SW MAINT 5 YR</t>
  </si>
  <si>
    <t>DP BATCH INDEX (W 1 LIC.) SW MAINT 5 YR</t>
  </si>
  <si>
    <t>DP WORKSTATION 1 ADD.  LIC. SW MAIN 5 YR</t>
  </si>
  <si>
    <t>DP BATCH INDEX 1 ADD. LIC. SW MAIN 5 YR</t>
  </si>
  <si>
    <t>DP WORKSTATION 10 LIC. SW MAINT.(5 YR.)</t>
  </si>
  <si>
    <t>DP BATCH INDEX 10 LIC. SW MAINT.(5 YR.)</t>
  </si>
  <si>
    <t>DP HL7 BUNDLE SOFTWARE MAINTENANCE 5 YRS</t>
  </si>
  <si>
    <t>DP LASERFICHE CONNECTOR SW MAINT. (5 YR)</t>
  </si>
  <si>
    <t>DP WINDOWS FAX CONNECTOR SW MAINT.(5 YR)</t>
  </si>
  <si>
    <t>DP GUARDIAN CONNECTOR SW MAINT. (5 YR)</t>
  </si>
  <si>
    <t>DP DOC-CLASSIFIER SW MAINTENANCE (5 YR.)</t>
  </si>
  <si>
    <t>7640022061</t>
  </si>
  <si>
    <t>DP DSP INTEGRATION NODE SW MAINT (5 YR.)</t>
  </si>
  <si>
    <t>OFFLOAD MFP  CONNECTIVITY</t>
  </si>
  <si>
    <t>OFFLOAD WEB CONNECTIVITY</t>
  </si>
  <si>
    <t>OFFLOAD MOBILE CONNECTIVITY</t>
  </si>
  <si>
    <t>OFFLOAD  WORKFLOW PROCESSING (BASIC)</t>
  </si>
  <si>
    <t>OFFLOAD WORKFLOW PROCESSING (ADV.)</t>
  </si>
  <si>
    <t>OFFLOAD MFP CONNECTIVITY SW MAINT. 1 YR.</t>
  </si>
  <si>
    <t>OFFLOAD MFP CONNECTIVITY SW MAINT. 3 YR.</t>
  </si>
  <si>
    <t>OFFLOAD MFP CONNECTIVITY SW MAINT. 5 YR.</t>
  </si>
  <si>
    <t>7640022026</t>
  </si>
  <si>
    <t>OFFLOAD MFP CONNECTIVITY 1 YR GOLD SLA</t>
  </si>
  <si>
    <t>OFFLOAD WEB CONNECTIVITY SW MAINT. 1 YR.</t>
  </si>
  <si>
    <t>OFFLOAD WEB CONNECTIVITY SW MAINT. 3 YR.</t>
  </si>
  <si>
    <t>OFFLOAD WEB CONNECTIVITY SW MAINT. 5 YR.</t>
  </si>
  <si>
    <t>7640022027</t>
  </si>
  <si>
    <t>OFFLOAD WEB CONNECTIVITY 1 YR GOLD SLA</t>
  </si>
  <si>
    <t>OFFLOAD MOBILE CONNECTIVITY SW MAINT. 1</t>
  </si>
  <si>
    <t>OFFLOAD MOBILE CONNECTIVITY SW MAINT. 3</t>
  </si>
  <si>
    <t>OFFLOAD MOBILE CONNECTIVITY SW MAINT. 5</t>
  </si>
  <si>
    <t>7640022028</t>
  </si>
  <si>
    <t>OFFLOAD MOBILE CONNECT 1 YR GOLD SLA</t>
  </si>
  <si>
    <t>OFFLOAD WF PROCESS. BASIC SW MAINT.1 YR.</t>
  </si>
  <si>
    <t>OFFLOAD WF PROCESS. BASIC SW MAINT.3 YR.</t>
  </si>
  <si>
    <t>OFFLOAD WF PROCESS. BASIC SW MAINT.5 YR.</t>
  </si>
  <si>
    <t>7640022029</t>
  </si>
  <si>
    <t>OFFLOAD WF PROCESS (BASIC) 1 YR GOLD SLA</t>
  </si>
  <si>
    <t>OFFLOAD WF PROCESS. ADV. SW MAINT. 1 YR.</t>
  </si>
  <si>
    <t>OFFLOAD WF PROCESS. ADV. SW MAINT. 3 YR.</t>
  </si>
  <si>
    <t>OFFLOAD WF PROCESS. ADV. SW MAINT. 5 YR.</t>
  </si>
  <si>
    <t>7640022030</t>
  </si>
  <si>
    <t>OFFLOAD WF PROCESS (ADV) 1 YR GOLD SLA</t>
  </si>
  <si>
    <t>DISPATCHER PHOENIX ENTERPRISE LICENSE</t>
  </si>
  <si>
    <t>DP ENTERPRISE 1 YEAR MAINTENANCE</t>
  </si>
  <si>
    <t>DP ENTERPRISE 3 YEAR MAINTENANCE</t>
  </si>
  <si>
    <t>DP ENTERPRISE 5 YEAR MAINTENANCE</t>
  </si>
  <si>
    <t>7640022031</t>
  </si>
  <si>
    <t>DP ENTERPRISE LIC 1 YR GOLD SLA</t>
  </si>
  <si>
    <t>DP MAINTENANCE REACTIVATION KEY</t>
  </si>
  <si>
    <t>SEC CONSULTATION SERVICES FOR DP</t>
  </si>
  <si>
    <t>SEC DEVELOPMENT SERVICES FOR DP</t>
  </si>
  <si>
    <t>DP INTEGRATION/END-USER TRAINING BY KMBS</t>
  </si>
  <si>
    <t>DP REMOTE INSTALLATION SERVICES BY SEC</t>
  </si>
  <si>
    <t>DP (1-9  INPUTS) W/ MAINT 1 MO.</t>
  </si>
  <si>
    <t>DP (10-49 INPUTS) W/ MAINT 1 MO.</t>
  </si>
  <si>
    <t>DP (50-199  INPUTS) W/ MAINT 1 MO.</t>
  </si>
  <si>
    <t>DP (200+ INPUTS) W/ MAINT 1 MO.</t>
  </si>
  <si>
    <t>DP (1-9  INPUTS) W/ GOLD SLA 1 MO.</t>
  </si>
  <si>
    <t>DP (10-49 INPUTS) W/ GOLD SLA 1 MO.</t>
  </si>
  <si>
    <t>DP (50-199  INPUTS) W/ GOLD SLA 1 MO.</t>
  </si>
  <si>
    <t>DP (200+ INPUTS) W/ GOLD SLA 1 MO.</t>
  </si>
  <si>
    <t>DP OFFICE PACKAGE W/ MAINT 1 MONTH</t>
  </si>
  <si>
    <t>DP LEGAL PACKAGE W/ MAINT 1 MONTH</t>
  </si>
  <si>
    <t>DP GOVERNMENT PACKAGE W/ MAINT 1 MONTH</t>
  </si>
  <si>
    <t>DP HEALTHCARE PACKAGE W/ MAINT 1 MONTH</t>
  </si>
  <si>
    <t>DP EDUCATION PACKAGE W/ MAINT 1 MONTH</t>
  </si>
  <si>
    <t>DP FINANCE PACKAGE W/ MAINT 1 MONTH</t>
  </si>
  <si>
    <t>DP ECM PACKAGE W/ MAINT 1 MONTH</t>
  </si>
  <si>
    <t>DP OFFICE PKG W/ GOLD SLA 1 MONTH</t>
  </si>
  <si>
    <t>DP LEGAL PKG W/ GOLD SLA 1 MONTH</t>
  </si>
  <si>
    <t>DP GOVERNMENT PKG W/ GOLD SLA 1 MONTH</t>
  </si>
  <si>
    <t>DP HEALTHCARE PKG W/ GOLD SLA 1 MONTH</t>
  </si>
  <si>
    <t>DP EDUCATION PKG W/ GOLD SLA 1 MONTH</t>
  </si>
  <si>
    <t>DP FINANCE PKG W/ GOLD SLA 1 MONTH</t>
  </si>
  <si>
    <t>DP ECM PKG W/ GOLD SLA 1 MONTH</t>
  </si>
  <si>
    <t>DP ADVANCED BATES STAMP W/ MAINT 1 MO</t>
  </si>
  <si>
    <t>OMNIPAGE CONVERT TO PDF (W. MNT) 1 MNTH</t>
  </si>
  <si>
    <t>OMNIPAGE ADVANCED OCR (W. MNT) 1 MNTH</t>
  </si>
  <si>
    <t>DP CONVERT TO MS OFFICE W/ MAINT 1 MO</t>
  </si>
  <si>
    <t>DP BARCODE PROCESSING W/ MAINT 1 MO</t>
  </si>
  <si>
    <t>DP 2D BARCODE PROCESSING W/ MAINT 1 MO</t>
  </si>
  <si>
    <t>DP REDACT/HIGHLIGHT W/ MAINT 1 MO</t>
  </si>
  <si>
    <t>DP KDK BUNDLE W/ MAINT 1 MO</t>
  </si>
  <si>
    <t>DP ONBASE CONNECTOR W/ MAINT 1 MO</t>
  </si>
  <si>
    <t>DP WORLDOX CONNECTOR W/ MAINT 1 MO</t>
  </si>
  <si>
    <t>DP FORMS PROCESSING W/ MAINT 1 MO</t>
  </si>
  <si>
    <t>DP COPY DEFENDER W/ MAINT 1 MO</t>
  </si>
  <si>
    <t>DP WORKSHARE CONNECTOR W/ MAINT 1 MO</t>
  </si>
  <si>
    <t>DP RELEASE2ME 1 DEV LIC W/ MAINT 1 MO</t>
  </si>
  <si>
    <t>DP RELEASE2ME 3 DEV LIC W/ MAINT 1 MO</t>
  </si>
  <si>
    <t>DP RELEASE2ME 5 DEV LIC W/ MAINT 1 MO</t>
  </si>
  <si>
    <t>DP RELEASE2ME 10 DEV LIC W/ MAINT 1 MO</t>
  </si>
  <si>
    <t>DP RELEASE2ME 25 DEV LIC W/ MAINT 1 MO</t>
  </si>
  <si>
    <t>DP RELEASE2ME 50 DEV LIC W/ MAINT 1 MO</t>
  </si>
  <si>
    <t>DP RELEASE2ME 100 DEV LIC W/ MAINT 1 MO</t>
  </si>
  <si>
    <t>DP RELEASE2ME 500 DEV LIC W/ MAINT 1 MO</t>
  </si>
  <si>
    <t>DP RX SHIELD W/ MAINT 1 MO</t>
  </si>
  <si>
    <t>DP BUBBLE GRADER W/ MAINT 1 MO</t>
  </si>
  <si>
    <t>DP MOBILE 10 USERS W/ MAINT 1 MO</t>
  </si>
  <si>
    <t>DP MOBILE 25 USERS W/ MAINT 1 MO</t>
  </si>
  <si>
    <t>DP MOBILE 50 USERS W/ MAINT 1 MO</t>
  </si>
  <si>
    <t>DP MOBILE 100 USERS W/ MAINT 1 MO</t>
  </si>
  <si>
    <t>DP MOBILE 250 USERS W/ MAINT 1 MO</t>
  </si>
  <si>
    <t>DP MOBILE 500 USERS W/ MAINT 1 MO</t>
  </si>
  <si>
    <t>DP MOBILE 1000 USERS W/ MAINT 1 MO</t>
  </si>
  <si>
    <t>DP OCR ASIAN FONT PACK W/ MAINT 1 MO</t>
  </si>
  <si>
    <t>DP WORKSTATION (WITH 1 USER LICENSE)</t>
  </si>
  <si>
    <t>DP BATCH INDEXING PACKAGE W/ MAINT 1 MO</t>
  </si>
  <si>
    <t>DP WORKSTATION 1 USER  W/ MAINT 1 MO</t>
  </si>
  <si>
    <t>DP BATCH INDEXING 1 USER  W/ MAINT 1 MO</t>
  </si>
  <si>
    <t>DP WORKSTATION 10 USERS W/ MAINT 1 MO</t>
  </si>
  <si>
    <t>DP BATCH INDEX 10 USERS W/ MAINT 1 MO</t>
  </si>
  <si>
    <t>DP HL7 BUNDLE W/ MAINT 1 MO</t>
  </si>
  <si>
    <t>DP LASERFICHE CONNECTOR W/ MAINT 1 MO</t>
  </si>
  <si>
    <t>DP WINDOWS FAX CONNECTOR W/ MAINT 1 MO</t>
  </si>
  <si>
    <t>DP GUARDIAN CONNECTOR W/ MAINT 1 MO</t>
  </si>
  <si>
    <t>DP DOC-CLASSIFIER W/ MAINT 1 MO</t>
  </si>
  <si>
    <t>DP ADV BATES STAMP W/ GOLD SLA 1 MO</t>
  </si>
  <si>
    <t>OMNIPAGE CONVERT TO PDF (GOLD SLA) 1 MT</t>
  </si>
  <si>
    <t>DP EMAIL BUNDLE W/ GOLD SLA 1 MO</t>
  </si>
  <si>
    <t>OMNIPAGE ADVANCED OCR (GOLD SLA) 1 MNTH</t>
  </si>
  <si>
    <t>DP CONVERT TO OFFICE W/ GOLD SLA 1 MO</t>
  </si>
  <si>
    <t>DP BARCODE PROCESSING W/ GOLD SLA 1 MO</t>
  </si>
  <si>
    <t>DP 2D BARCODE PROC W/ GOLD SLA 1 MO</t>
  </si>
  <si>
    <t>DP REDACT/HIGHLIGHT W/ GOLD SLA 1 MO</t>
  </si>
  <si>
    <t>DP KDK BUNDLE W/ GOLD SLA 1 MO</t>
  </si>
  <si>
    <t>DP ONBASE CONNECTOR W/ GOLD SLA 1 MO</t>
  </si>
  <si>
    <t>DP WORLDOX CONNECTOR W/ GOLD SLA 1 MO</t>
  </si>
  <si>
    <t>DP FORMS PROCESSING W/ GOLD SLA 1 MO</t>
  </si>
  <si>
    <t>DP COPY DEFENDER W/ GOLD SLA 1 MO</t>
  </si>
  <si>
    <t>DP WORKSHARE CONNECTOR W/ GOLD SLA 1 MO</t>
  </si>
  <si>
    <t>DP R2ME 1 DEV LIC W/ GOLD SLA 1 MO</t>
  </si>
  <si>
    <t>DP R2ME 3 DEV LIC W/ GOLD SLA 1 MO</t>
  </si>
  <si>
    <t>DP R2ME 5 DEV LIC W/ GOLD SLA 1 MO</t>
  </si>
  <si>
    <t>DP R2ME 10 DEV LIC W/ GOLD SLA 1 MO</t>
  </si>
  <si>
    <t>DP R2ME 25 DEV LIC W/ GOLD SLA 1 MO</t>
  </si>
  <si>
    <t>DP R2ME 50 DEV LIC W/ GOLD SLA 1 MO</t>
  </si>
  <si>
    <t>DP R2ME 100 DEV LIC W/ GOLD SLA 1 MO</t>
  </si>
  <si>
    <t>DP R2ME 500 DEV LIC W/ GOLD SLA 1 MO</t>
  </si>
  <si>
    <t>DP RX SHIELD W/ GOLD SLA 1 MO</t>
  </si>
  <si>
    <t>DP BUBBLE GRADER W/ GOLD SLA 1 MO</t>
  </si>
  <si>
    <t>DP MOBILE 10 USERS W/ GOLD SLA 1 MO</t>
  </si>
  <si>
    <t>DP MOBILE 25 USERS W/ GOLD SLA 1 MO</t>
  </si>
  <si>
    <t>DP MOBILE 50 USERS W/ GOLD SLA 1 MO</t>
  </si>
  <si>
    <t>DP MOBILE 100 USERS W/ GOLD SLA 1 MO</t>
  </si>
  <si>
    <t>DP MOBILE 250 USERS W/ GOLD SLA 1 MO</t>
  </si>
  <si>
    <t>DP MOBILE 500 USERS W/ GOLD SLA 1 MO</t>
  </si>
  <si>
    <t>DP MOBILE 1000 USERS W/ GOLD SLA 1 MO</t>
  </si>
  <si>
    <t>DP OCR ASIAN FONT PACK W/ GOLD SLA 1 MO</t>
  </si>
  <si>
    <t>DP WORKSTATION (WITH 1 USER)</t>
  </si>
  <si>
    <t>DP BATCH INDEXING PKG W/ GOLD SLA 1 MO</t>
  </si>
  <si>
    <t>DP WORKSTATION 1 USER  W/ GOLD SLA 1 MO</t>
  </si>
  <si>
    <t>DP BATCH INDEX 1 USER  W/ GOLD SLA 1 MO</t>
  </si>
  <si>
    <t>DP WORKSTATION 10 USRS W/ GOLD SLA 1 MO</t>
  </si>
  <si>
    <t>DP BATCH INDEX 10 USRS W/ GOLD SLA 1 MO</t>
  </si>
  <si>
    <t>DP HL7 BUNDLE W/ GOLD SLA 1 MO</t>
  </si>
  <si>
    <t>DP LASERFICHE W/ GOLD SLA 1 MO</t>
  </si>
  <si>
    <t>DP WINDOWS FAX W/ GOLD SLA 1 MO</t>
  </si>
  <si>
    <t>DP GUARDIAN CONNECTOR W/ GOLD SLA 1 MO</t>
  </si>
  <si>
    <t>DP DOC-CLASSIFIER W/ GOLD SLA 1 MO</t>
  </si>
  <si>
    <t>Dispatcher Paragon Cloud</t>
  </si>
  <si>
    <t>Dispatcher Paragon+</t>
  </si>
  <si>
    <t>Dispatcher Paragon Cloud License- Annual</t>
  </si>
  <si>
    <t>Minimum 1 year Annual Subscription required on initial order</t>
  </si>
  <si>
    <t>ADTXA09</t>
  </si>
  <si>
    <t>PARAGONCLOUD NEW+EMB 1DEV 1 YEAR (1-9)</t>
  </si>
  <si>
    <t>ADTXA0A</t>
  </si>
  <si>
    <t>PARAGONCLOUD NEW+EMB 1DEV 1 YEAR (10-24)</t>
  </si>
  <si>
    <t>ADTXA0C</t>
  </si>
  <si>
    <t>PARAGONCLOUD NEW+EMB 1DEV 1 YEAR (25-49)</t>
  </si>
  <si>
    <t>ADTXA0D</t>
  </si>
  <si>
    <t>PARAGONCLOUD NEW+EMB 1DEV 1 YEAR (50+)</t>
  </si>
  <si>
    <t>Dispatcher Paragon Cloud License- Monthly (For Coterminous Renewal)</t>
  </si>
  <si>
    <t>Monthly increments to used to maintain coterminous renewal</t>
  </si>
  <si>
    <t>ADTXA0N</t>
  </si>
  <si>
    <t>PARAGON CLOUD SUB +EMB 1DEV 1MONTH 10-24</t>
  </si>
  <si>
    <t>ADTXA0P</t>
  </si>
  <si>
    <t>PARAGON CLOUD SUB +EMB 1DEV 1MONTH 25-49</t>
  </si>
  <si>
    <t>ADTXA0R</t>
  </si>
  <si>
    <t>PARAGON CLOUD SUB +EMB 1DEV 1MONTH 50+</t>
  </si>
  <si>
    <t>ADTXA0T</t>
  </si>
  <si>
    <t>PARAGONCLOUD DIRECT SUPP EMB1DEV 1 MONTH</t>
  </si>
  <si>
    <t>Dispatcher Paragon Cloud Upgrade- Annual License</t>
  </si>
  <si>
    <t xml:space="preserve">Valid for Paragon or SafeQ On-Premise upgrades only </t>
  </si>
  <si>
    <t>ADTXA0E</t>
  </si>
  <si>
    <t>PARAGONCLOUD UPGRADE +EMB 1DEV 1YR(1-9)</t>
  </si>
  <si>
    <t>ADTXA0F</t>
  </si>
  <si>
    <t>PARAGONCLOUD UPGRADE +EMB1DEV 1YR(10-24)</t>
  </si>
  <si>
    <t>ADTXA0G</t>
  </si>
  <si>
    <t>PARAGONCLOUD UPGRADE +EMB1DEV 1YR(25-49)</t>
  </si>
  <si>
    <t>Dispatcher Paragon Cloud Device Quantity</t>
  </si>
  <si>
    <t>ADTXA0V</t>
  </si>
  <si>
    <t>PARAGONCLOUDTERMLC ORDERPROCESSFEEPERDEV</t>
  </si>
  <si>
    <t>Dispatcher Paragon Cloud Direct Support</t>
  </si>
  <si>
    <t>ADTXA0J</t>
  </si>
  <si>
    <t>PARAGONCLOUD DIRECT SUPPORT EMB 1DEV 1YR</t>
  </si>
  <si>
    <t>Dispatcher Paragon Cloud Konica Minolta Professional Services</t>
  </si>
  <si>
    <t>KM Professional Services are required for each order</t>
  </si>
  <si>
    <t>Dispatcher Paragon Cloud YSoft Professional Services</t>
  </si>
  <si>
    <t>ADTXA06</t>
  </si>
  <si>
    <t>PARAGONCLOUD TECHNICAL PER DAY</t>
  </si>
  <si>
    <t>ADTXA07</t>
  </si>
  <si>
    <t>PARAGONCLOUD TECHNICAL CONSULT PER HOUR</t>
  </si>
  <si>
    <t>ADTXA08</t>
  </si>
  <si>
    <t>PARAGONCLOUD SOLUTION ARCHITECT PER DAY</t>
  </si>
  <si>
    <t>Card Reader</t>
  </si>
  <si>
    <t>Omnibridge (For Hybrid Cloud)</t>
  </si>
  <si>
    <t>YMNH00020031</t>
  </si>
  <si>
    <t>OMNIBRIDGE W/1 YEAR WARANTY-CLOUD OR PRO</t>
  </si>
  <si>
    <t>YMNH00020035</t>
  </si>
  <si>
    <t>OMNIBRIDGE W/5 YEAR WARANTY-CLOUD OR PRO</t>
  </si>
  <si>
    <t>Cloud Fax* Please see notes for ordering instructions.</t>
  </si>
  <si>
    <t>ADTXA1D</t>
  </si>
  <si>
    <t>ADTXA1E</t>
  </si>
  <si>
    <t>ADTXA1F</t>
  </si>
  <si>
    <t>ADTXA1G</t>
  </si>
  <si>
    <t>ADTXA1H</t>
  </si>
  <si>
    <t>ADTXA1J</t>
  </si>
  <si>
    <t>ADTXA1K</t>
  </si>
  <si>
    <t>Dispatcher Paragon +</t>
  </si>
  <si>
    <t>Dispatcher Paragon+ Device Licenses, no support, no SLA (1-199)</t>
  </si>
  <si>
    <t>AE84A00</t>
  </si>
  <si>
    <t>PARAGON+ LICENSE + EMB 1DEV NO SUPPORT</t>
  </si>
  <si>
    <t>AE84A01</t>
  </si>
  <si>
    <t>PARAGON+ ESS LICENSE EMB 1DEV NO SUPPORT</t>
  </si>
  <si>
    <t>AE84A02</t>
  </si>
  <si>
    <t>PARAGON+ LIC  EMB 1DEV(50+) NO SUPPORT</t>
  </si>
  <si>
    <t>AE84A03</t>
  </si>
  <si>
    <t xml:space="preserve"> PARAGON+ ESS LIC EMB 1DEV(50+) NO SUPP</t>
  </si>
  <si>
    <t>Dispatcher Paragon+ SW Support Maintenance - 1 year, Silver SLA (1-199)</t>
  </si>
  <si>
    <t>AE84A04</t>
  </si>
  <si>
    <t>PARAGON+ SW SUPP EMB SILVER SLA 1DEV 1YR</t>
  </si>
  <si>
    <t>AE84A05</t>
  </si>
  <si>
    <t>PARAGON+ESS SW SUPP EMB SLVR SLA 1DEV1YR</t>
  </si>
  <si>
    <t>AE84A06</t>
  </si>
  <si>
    <t>PARAGON+SW SUPP EMB SLVR SLA 1DEV1YR 50+</t>
  </si>
  <si>
    <t>Dispatcher Paragon+ SW Support Maintenance - 1 year, Gold SLA (1-199)</t>
  </si>
  <si>
    <t>AE84A08</t>
  </si>
  <si>
    <t>PARAGON+SW SUPP EMB GOLD SLA 1DEV1YR</t>
  </si>
  <si>
    <t>AE84A09</t>
  </si>
  <si>
    <t>PARAGON+ESS SW SUPP EMB GOLD SLA 1DEV1YR</t>
  </si>
  <si>
    <t>AE84A0A</t>
  </si>
  <si>
    <t>PARAGON+SW SUPPEMB GOLD SLA 1DEV1YR 50+</t>
  </si>
  <si>
    <t>AE84A0C</t>
  </si>
  <si>
    <t>PARAGON+ESSSW SUPPEMB GOLDSLA1DEV1YR 50+</t>
  </si>
  <si>
    <t xml:space="preserve"> Dispatcher Paragon + Device Licenses included Silver SLA for GMA (200+)</t>
  </si>
  <si>
    <t>AE84A0D</t>
  </si>
  <si>
    <t>PARAGON+LIC EMBSLVRSLA1DEV1YRSUPP200-499</t>
  </si>
  <si>
    <t>AE84A0E</t>
  </si>
  <si>
    <t>PARAGON+ESS LICEMBSLVRSLA1DEV1YSP200-499</t>
  </si>
  <si>
    <t xml:space="preserve"> Dispatcher Paragon + Device Licenses included  Gold SLA for GMA (200+)</t>
  </si>
  <si>
    <t>AE84A0F</t>
  </si>
  <si>
    <t>PARAGON+LICEMBGOLD SLA1DEV1YSUPP200-3999</t>
  </si>
  <si>
    <t>AE84A0G</t>
  </si>
  <si>
    <t>PARAGON+ ESSLICEMBGOLDSLA1DV1YSP200-3999</t>
  </si>
  <si>
    <t>AE84A0H</t>
  </si>
  <si>
    <t>PARAGON+ LICEMBGOLD SLA1DEV4000+1YRSUP</t>
  </si>
  <si>
    <t>AE84A0J</t>
  </si>
  <si>
    <t>PARAGON+ESS LICEMBGOLDSLA1DEV4000+1YSUPP</t>
  </si>
  <si>
    <t>Dispatcher Paragon+ Software Maintenance  for GMA (200+)</t>
  </si>
  <si>
    <t>AE84A0K</t>
  </si>
  <si>
    <t>PARAGON+SWSUPPEMB SLVRSLA 1DEV1YR200-499</t>
  </si>
  <si>
    <t>AE84A0M</t>
  </si>
  <si>
    <t>PARAGON+ESSSWSUPEMBSLVRSLA1DEV1YR200-499</t>
  </si>
  <si>
    <t>AE84A0N</t>
  </si>
  <si>
    <t>PARAGON+SW SUPEMBGOLD SLA1DEV1YR200-3999</t>
  </si>
  <si>
    <t>AE84A0P</t>
  </si>
  <si>
    <t>PARAGON+ESSSWSUPEMBGOLDSLA1DEV1Y200-3999</t>
  </si>
  <si>
    <t>AE84A0R</t>
  </si>
  <si>
    <t>PARAGON+SWSUPEMBGOLD SLA1DEV1YR4000+</t>
  </si>
  <si>
    <t>AE84A0T</t>
  </si>
  <si>
    <t>PARAGON+ ESSSWSUPPEMBGOLDSLA1DEV1YR4000+</t>
  </si>
  <si>
    <t>Hyland Software: OnBase Subscription</t>
  </si>
  <si>
    <t>CONTENT COMPOSER</t>
  </si>
  <si>
    <t>DOMPER00020001SUBS</t>
  </si>
  <si>
    <t>CCCPACKAGE</t>
  </si>
  <si>
    <t>DOMPER00030001SUBS</t>
  </si>
  <si>
    <t>CNTNT CMPSR XDATA</t>
  </si>
  <si>
    <t>DOMPER00050001SUBS</t>
  </si>
  <si>
    <t>ODIN OUTPUT MGMT SERVER</t>
  </si>
  <si>
    <t>DOMPER00060001SUBS</t>
  </si>
  <si>
    <t>CNTNT CMPSR VERSION CONTROL</t>
  </si>
  <si>
    <t>DOMPER00070001SUBS</t>
  </si>
  <si>
    <t>CNTNT CMPSR CNCRRNT STUDIO ADMIN CLIENT</t>
  </si>
  <si>
    <t>DOMPER00080001SUBS</t>
  </si>
  <si>
    <t>CNTNT CMPSR CNCRRNT END USER CLIENT</t>
  </si>
  <si>
    <t>DOMPER00090001SUBS</t>
  </si>
  <si>
    <t>CNTNT CMPSR OUTPUT FORMAT-AFP</t>
  </si>
  <si>
    <t>DOMPER00100001SUBS</t>
  </si>
  <si>
    <t>CNTNT CMPSR OUTPUT FORMAT-PDF/A</t>
  </si>
  <si>
    <t>DOMPER00110001SUBS</t>
  </si>
  <si>
    <t>CNTNT CMPSR OUTPUT FORMAT-PCL5/HPGL</t>
  </si>
  <si>
    <t>DOMPER00120001SUBS</t>
  </si>
  <si>
    <t>CNTNT CMPSR OUTPUT FORMATPCL6</t>
  </si>
  <si>
    <t>DOMPER00130001SUBS</t>
  </si>
  <si>
    <t>CNTNT CMPSR OUTPUT FORMATPOSTSCRIPT</t>
  </si>
  <si>
    <t>DOMPER00180001SUBS</t>
  </si>
  <si>
    <t>CNTNT CMPSR OUTPUT FORMATHTML</t>
  </si>
  <si>
    <t>DOMPER00190001SUBS</t>
  </si>
  <si>
    <t>CNTNT CMPSR OUTPUT FORMATSVG</t>
  </si>
  <si>
    <t>DOMPER00210001SUBS</t>
  </si>
  <si>
    <t>CNTNT CMPSR OUTPUT FORMATRASTER</t>
  </si>
  <si>
    <t>DOMPER0022SWADSUBS</t>
  </si>
  <si>
    <t>CCCSRVR PCKG ADDTL NONPROD</t>
  </si>
  <si>
    <t>DOMPER00230001SUBS</t>
  </si>
  <si>
    <t>CNTNT CMPSR SERVERADDTNL PROD SERVER</t>
  </si>
  <si>
    <t>DOMPER00240001SUBS</t>
  </si>
  <si>
    <t>CNTNT CMPSR DATA ACCESSDATAADDTNLPRODLIC</t>
  </si>
  <si>
    <t>DOMPER00260001SUBS</t>
  </si>
  <si>
    <t>CNTNT CMPSR OUTPUT MGMTODINADDTNLPRO LIC</t>
  </si>
  <si>
    <t>DOMPER00270001SUBS</t>
  </si>
  <si>
    <t>CNTNT CMPSR V CONTROLADDTNL PRODLIC</t>
  </si>
  <si>
    <t>DOMPER0047SWADSUBS</t>
  </si>
  <si>
    <t>CNTNT CMPSR OUTPUT FORMATPDF/ANONPROD</t>
  </si>
  <si>
    <t>DOMPER00600001SUBS</t>
  </si>
  <si>
    <t>CNTNT CMPSR PDF INPUT XPS OUTPUTFORMAT</t>
  </si>
  <si>
    <t>DOMPER0067SWADSUBS</t>
  </si>
  <si>
    <t>CNTNT CMPSR OUTPUT FORMAT AFP NONPROD</t>
  </si>
  <si>
    <t>DOMPER0068SWADSUBS</t>
  </si>
  <si>
    <t>CNTNT CMPSR OUTPUT FORMATPCL5HPGLNONPROD</t>
  </si>
  <si>
    <t>DOMPER0069SWADSUBS</t>
  </si>
  <si>
    <t>CNTNT CMPSR OUTPUT FORMATPCL6 NONPROD</t>
  </si>
  <si>
    <t>DOMPER0074SWADSUBS</t>
  </si>
  <si>
    <t>CNTNT CMPSR OUTPUT FORMAT HTML NONPROD</t>
  </si>
  <si>
    <t>DOMPER0075SWADSUBS</t>
  </si>
  <si>
    <t>CNTNT CMPSR OUTPUT FORMAT SVG NONPROD</t>
  </si>
  <si>
    <t>DOMPER0077SWADSUBS</t>
  </si>
  <si>
    <t>CNTNT CMPSR OUTPUT FORMATRASTER NOPROD</t>
  </si>
  <si>
    <t>DOMPER00810001SUBS</t>
  </si>
  <si>
    <t>HIGHPERFORMANCE PACKAGE FOR OUTPUTFORMAT</t>
  </si>
  <si>
    <t>DOMPER0081SWADSUBS</t>
  </si>
  <si>
    <t>CNTNT CMPSR PDFINPUTXPSOUTPUTFORMATNNPRD</t>
  </si>
  <si>
    <t>DOMPER0082SWADSUBS</t>
  </si>
  <si>
    <t>HIGHPERFORMANCE PCKG OUTPUTFORMATNNPRD</t>
  </si>
  <si>
    <t>DOMPER00840001SUBS</t>
  </si>
  <si>
    <t>CNTNT CMPSR STANDARD PACKAGE</t>
  </si>
  <si>
    <t>ENTERPRISE SEARCH</t>
  </si>
  <si>
    <t>PESPER00420001SUBS</t>
  </si>
  <si>
    <t>ENT SEARCH INITIAL BUNDLE</t>
  </si>
  <si>
    <t>PESPER00430001SUBS</t>
  </si>
  <si>
    <t>ENT SEARCH ADDTL PROD SERVER</t>
  </si>
  <si>
    <t>PESPER0044SWADSUBS</t>
  </si>
  <si>
    <t>ENT SEARCH ADDTNL TEST SERVER</t>
  </si>
  <si>
    <t>ONBASE</t>
  </si>
  <si>
    <t>PCIPW1SUBS</t>
  </si>
  <si>
    <t>PCL INPUT FILTER</t>
  </si>
  <si>
    <t>SNIPI16SUBS</t>
  </si>
  <si>
    <t>SSO FOR CENTRAL AUTH SERV CAS</t>
  </si>
  <si>
    <t>HOSIPISUBS</t>
  </si>
  <si>
    <t>HOSPITAL LICENSE-COMMUNITY CONNECT</t>
  </si>
  <si>
    <t>RIIPI1SUBS</t>
  </si>
  <si>
    <t>RECORDS MGMT</t>
  </si>
  <si>
    <t>OBIPA1SUBS</t>
  </si>
  <si>
    <t>ONBASE SINGLE USER LICENSE</t>
  </si>
  <si>
    <t>UIIPI1SUBS</t>
  </si>
  <si>
    <t>UNITY INTGRTN TOOLKIT</t>
  </si>
  <si>
    <t>3MIPI1SUBS</t>
  </si>
  <si>
    <t>INTGRTN FOR 3M CAC</t>
  </si>
  <si>
    <t>AAIPI1SUBS</t>
  </si>
  <si>
    <t>INTGRTN FOR ACCELA</t>
  </si>
  <si>
    <t>AAIPW1SUBS</t>
  </si>
  <si>
    <t>AUTOMATED CD AUTHORING</t>
  </si>
  <si>
    <t>ACIPW1SUBS</t>
  </si>
  <si>
    <t>ADVANCED COLD/ERM</t>
  </si>
  <si>
    <t>ACWIPI1SUBS</t>
  </si>
  <si>
    <t>INTGRTN FOR AZTECA CITYWORKS</t>
  </si>
  <si>
    <t>ADIPCSUBS</t>
  </si>
  <si>
    <t>AUTOMATED CD/DVD PUBLISHING</t>
  </si>
  <si>
    <t>ADIPC1SUBS</t>
  </si>
  <si>
    <t>AUTOMATED CD/DVD PUBLISHING 1-100</t>
  </si>
  <si>
    <t>ADIPC2SUBS</t>
  </si>
  <si>
    <t>AUTOMATED CD/DVD PUBLISHING 101+</t>
  </si>
  <si>
    <t>ADIPI1SUBS</t>
  </si>
  <si>
    <t>DOC COMPOSITION</t>
  </si>
  <si>
    <t>ADIPW1SUBS</t>
  </si>
  <si>
    <t>ADVANCED DOC IMPORT PROCESSOR</t>
  </si>
  <si>
    <t>ADMIPI1SUBS</t>
  </si>
  <si>
    <t>ADMISSIONS PROCESS AUTOMATIONPEOPLESOFT</t>
  </si>
  <si>
    <t>ADMIPI2SUBS</t>
  </si>
  <si>
    <t>ADMISSIONS PROCESS AUTOMATIONBANNER</t>
  </si>
  <si>
    <t>ADMIPI3SUBS</t>
  </si>
  <si>
    <t>ADMISSIONS PROCESS AUTOMATIONCOLLEAGUE</t>
  </si>
  <si>
    <t>AEIPI1SUBS</t>
  </si>
  <si>
    <t>APPLICATION ENABLER</t>
  </si>
  <si>
    <t>AEIPI2SUBS</t>
  </si>
  <si>
    <t>ENT APPLICATION ENABLER</t>
  </si>
  <si>
    <t>AFIPW1SUBS</t>
  </si>
  <si>
    <t>AFP INPUT FILTER</t>
  </si>
  <si>
    <t>AGEIPC1SUBS</t>
  </si>
  <si>
    <t>ONBASE AGENDA CC</t>
  </si>
  <si>
    <t>AGEIPI1SUBS</t>
  </si>
  <si>
    <t>ONBASE AGENDA</t>
  </si>
  <si>
    <t>AGIPI1SUBS</t>
  </si>
  <si>
    <t>INTGRTN FOR ESRI ARCGIS DESKTOP-SUBYEAR</t>
  </si>
  <si>
    <t>AIIPN1SUBS</t>
  </si>
  <si>
    <t>DESKTOP DOC IMAGING NAMED USER</t>
  </si>
  <si>
    <t>AIIPN2SUBS</t>
  </si>
  <si>
    <t>DESKTOP DOC IMAGING NAMED USE</t>
  </si>
  <si>
    <t>AIIPW1SUBS</t>
  </si>
  <si>
    <t>DESKTOP DOC IMAGING 15 PPM MAX</t>
  </si>
  <si>
    <t>AIIPW1ESUBS</t>
  </si>
  <si>
    <t>ENT DESKTOP DOC IMAGING 15 PPM MAX</t>
  </si>
  <si>
    <t>AIIPW2SUBS</t>
  </si>
  <si>
    <t>DESKTOP DOC IMAGING 30 PPM MAX</t>
  </si>
  <si>
    <t>AIIPW3SUBS</t>
  </si>
  <si>
    <t>DESKTOP DOC IMAGING UNLIMITED</t>
  </si>
  <si>
    <t>AKIPI1SUBS</t>
  </si>
  <si>
    <t>ENCRYPTED ALPHA KEYWORDS</t>
  </si>
  <si>
    <t>APBIPI1SUBS</t>
  </si>
  <si>
    <t>LINE OF BUSINESS AND MESSAGE BROKER</t>
  </si>
  <si>
    <t>APIPQ1SUBS</t>
  </si>
  <si>
    <t>QUERY API INITIAL 500QUERIES/HRTC</t>
  </si>
  <si>
    <t>APIPQ2SUBS</t>
  </si>
  <si>
    <t>QUERY API ADDTNL BLCK 500 QUERIES/HR TC</t>
  </si>
  <si>
    <t>APIPQ3SUBS</t>
  </si>
  <si>
    <t>QUERY API INITIAL500QUERIES/HRUNITY/CORE</t>
  </si>
  <si>
    <t>APIPQ4SUBS</t>
  </si>
  <si>
    <t>QUERY API ADDBLCK500QUERIES/HRUNITY/CORE</t>
  </si>
  <si>
    <t>APIPQ5SUBS</t>
  </si>
  <si>
    <t>SPARAK-QUERY API INITIAL 250 QUERIES/HR</t>
  </si>
  <si>
    <t>ARIPI1SUBS</t>
  </si>
  <si>
    <t>ARCHIVAL API</t>
  </si>
  <si>
    <t>ARIPW1SUBS</t>
  </si>
  <si>
    <t>AUTOMATED REDACTION</t>
  </si>
  <si>
    <t>ASIPW1SUBS</t>
  </si>
  <si>
    <t>PROD DOC IMAGING ISIS</t>
  </si>
  <si>
    <t>ASIPW2SUBS</t>
  </si>
  <si>
    <t>ATGIPI1SUBS</t>
  </si>
  <si>
    <t>AGENDA TO GO</t>
  </si>
  <si>
    <t>AV2IPN1SUBS</t>
  </si>
  <si>
    <t>ENGINEERING VIEWER NAMED CLIENT LICENSE</t>
  </si>
  <si>
    <t>AV3IPN1SUBS</t>
  </si>
  <si>
    <t>AUTOVUE 3D NAMED CLIENT LICENSE</t>
  </si>
  <si>
    <t>AVIPW1SUBS</t>
  </si>
  <si>
    <t>AUTOMATED DVD AUTHORING</t>
  </si>
  <si>
    <t>AVTIPI1SUBS</t>
  </si>
  <si>
    <t>AZIPW1SUBS</t>
  </si>
  <si>
    <t>AD-HOC ADVANCED CAPTURE</t>
  </si>
  <si>
    <t>BCIPI1SUBS</t>
  </si>
  <si>
    <t>BAR CODE GENERATOR</t>
  </si>
  <si>
    <t>BCIPW1SUBS</t>
  </si>
  <si>
    <t>BAR CODE RECOGNITION FOR ADVNCDCAPTURE</t>
  </si>
  <si>
    <t>BDIPI1SUBS</t>
  </si>
  <si>
    <t>ENT DOC COMPOSITION</t>
  </si>
  <si>
    <t>BRIPWSUBS</t>
  </si>
  <si>
    <t>BRANCH CAPTURE</t>
  </si>
  <si>
    <t>BRIPW1SUBS</t>
  </si>
  <si>
    <t>BRANCH CAPTURE 1-5</t>
  </si>
  <si>
    <t>BRIPW2SUBS</t>
  </si>
  <si>
    <t>BRANCH CAPTURE 6+</t>
  </si>
  <si>
    <t>BSIPW1SUBS</t>
  </si>
  <si>
    <t>BAR CODE RECOGNITION SERVER</t>
  </si>
  <si>
    <t>BT2016SUBS</t>
  </si>
  <si>
    <t>BIZTALK SERVER 2016 STANDARD RUNTIME</t>
  </si>
  <si>
    <t>CACIPI1SUBS</t>
  </si>
  <si>
    <t>SMART CARD AUTHENTICATION</t>
  </si>
  <si>
    <t>CADIPC1SUBS</t>
  </si>
  <si>
    <t>CAD DOC VIEWER CC</t>
  </si>
  <si>
    <t>CCDIPI1SUBS</t>
  </si>
  <si>
    <t>CLIENT CONNECTOR FOR DELTEK COSTPOINT</t>
  </si>
  <si>
    <t>CCIPI1SUBS</t>
  </si>
  <si>
    <t>INTGRTN FOR CIC SIGNONE CEREMONY SERV-CU</t>
  </si>
  <si>
    <t>CDIPW1SUBS</t>
  </si>
  <si>
    <t>CD AUTHORING</t>
  </si>
  <si>
    <t>CFIPI1SUBS</t>
  </si>
  <si>
    <t>CONTEXT SEARCH FRAMEWORK</t>
  </si>
  <si>
    <t>CLIPW1SUBS</t>
  </si>
  <si>
    <t>COLD/ERM</t>
  </si>
  <si>
    <t>CRIPWSUBS</t>
  </si>
  <si>
    <t>INTGRTN FOR A2IA/LAR</t>
  </si>
  <si>
    <t>CRIPW1SUBS</t>
  </si>
  <si>
    <t>INTGRTN FOR A2IA/LAR 1-10 BLOCKS</t>
  </si>
  <si>
    <t>CRIPW2SUBS</t>
  </si>
  <si>
    <t>INTGRTN FOR A2IA/LAR 11-25 BLOCKS</t>
  </si>
  <si>
    <t>CRIPW3SUBS</t>
  </si>
  <si>
    <t>INTGRTN FOR A2IA/LAR 26-50 BLOCKS</t>
  </si>
  <si>
    <t>CRIPW4SUBS</t>
  </si>
  <si>
    <t>INTGRTN FOR A2IA/LAR 51-75 BLOCKS</t>
  </si>
  <si>
    <t>CRIPW5SUBS</t>
  </si>
  <si>
    <t>INTGRTN FOR A2IA/LAR 76+ BLOCKS</t>
  </si>
  <si>
    <t>CSIPI1SUBS</t>
  </si>
  <si>
    <t>CAD SERVICES</t>
  </si>
  <si>
    <t>CTIPCSUBS</t>
  </si>
  <si>
    <t>CC</t>
  </si>
  <si>
    <t>CTIPC1SUBS</t>
  </si>
  <si>
    <t>CC 1-100</t>
  </si>
  <si>
    <t>CTIPC1VOSUBS</t>
  </si>
  <si>
    <t>CC-VIEW ONLY</t>
  </si>
  <si>
    <t>CTIPC2SUBS</t>
  </si>
  <si>
    <t>CC 101-200</t>
  </si>
  <si>
    <t>CTIPC3SUBS</t>
  </si>
  <si>
    <t>CC 201+</t>
  </si>
  <si>
    <t>CTIPCSSUBS</t>
  </si>
  <si>
    <t>ENT CCS TECH SUPPORT ONLY</t>
  </si>
  <si>
    <t>CTIPI1SUBS</t>
  </si>
  <si>
    <t>STORAGE INTGRTN FOR EMC CENTERA</t>
  </si>
  <si>
    <t>CTIPNSUBS</t>
  </si>
  <si>
    <t>NAMED USER CLIENT</t>
  </si>
  <si>
    <t>CTIPN1SUBS</t>
  </si>
  <si>
    <t>NAMED USER CLIENT 1-100</t>
  </si>
  <si>
    <t>CTIPN2SUBS</t>
  </si>
  <si>
    <t>NAMED USER CLIENT 101-200</t>
  </si>
  <si>
    <t>CTIPN3SUBS</t>
  </si>
  <si>
    <t>NAMED USER CLIENT 201+</t>
  </si>
  <si>
    <t>CTIPWSUBS</t>
  </si>
  <si>
    <t>WS CLIENT</t>
  </si>
  <si>
    <t>CTIPW1SUBS</t>
  </si>
  <si>
    <t>WS CLIENT 1-100</t>
  </si>
  <si>
    <t>CTOOLIPI1SUBS</t>
  </si>
  <si>
    <t>SMB INTGRTN FOR MS OUTLOOK</t>
  </si>
  <si>
    <t>CUIPWSUBS</t>
  </si>
  <si>
    <t>INTGRTN FOR CANON UNIFLOW</t>
  </si>
  <si>
    <t>CUIPW1SUBS</t>
  </si>
  <si>
    <t>CUIPW2SUBS</t>
  </si>
  <si>
    <t>CVWIPI1SUBS</t>
  </si>
  <si>
    <t>COMBINED VIEWER</t>
  </si>
  <si>
    <t>DGIPN1SUBS</t>
  </si>
  <si>
    <t>DIGITAL SIGNATURES</t>
  </si>
  <si>
    <t>DIIPW1SUBS</t>
  </si>
  <si>
    <t>PROD DOC IMAGING KOFAX OR TWAIN 1</t>
  </si>
  <si>
    <t>DIIPW2SUBS</t>
  </si>
  <si>
    <t>PROD DOC IMAGING KOFAX OR TWAIN 2+</t>
  </si>
  <si>
    <t>DKTIPI1SUBS</t>
  </si>
  <si>
    <t>DOC KNOWLEDGE XFER &amp; COMPLIANCE</t>
  </si>
  <si>
    <t>DKTIPI2SUBS</t>
  </si>
  <si>
    <t>ENTWEBACCESS FOR DOCKNOW XFER&amp;COMPL</t>
  </si>
  <si>
    <t>DMIPI1SUBS</t>
  </si>
  <si>
    <t>EDM SERVICES SUBSCRIPTION</t>
  </si>
  <si>
    <t>DPIPW1SUBS</t>
  </si>
  <si>
    <t>DOC IMPORT PROCESSOR</t>
  </si>
  <si>
    <t>DRIPI1SUBS</t>
  </si>
  <si>
    <t>DOC RETENTION</t>
  </si>
  <si>
    <t>DSIPC1SUBS</t>
  </si>
  <si>
    <t>HC DISCONNECTED SCANNING FOR CITRIX 1</t>
  </si>
  <si>
    <t>DSIPC2SUBS</t>
  </si>
  <si>
    <t>HC DISCONNECTED SCANNING FOR CITRIX 2+</t>
  </si>
  <si>
    <t>DSIPI1SUBS</t>
  </si>
  <si>
    <t>DISTRIBUTED DISK SERVICES</t>
  </si>
  <si>
    <t>DSIPW1SUBS</t>
  </si>
  <si>
    <t>DISCONNECTED SCANNING 1</t>
  </si>
  <si>
    <t>DSIPW2SUBS</t>
  </si>
  <si>
    <t>DISCONNECTED SCANNING 2+</t>
  </si>
  <si>
    <t>DVIPW1SUBS</t>
  </si>
  <si>
    <t>DVD AUTHORING</t>
  </si>
  <si>
    <t>DXIPI1SUBS</t>
  </si>
  <si>
    <t>INTGRTN FOR DOCUSIGN ESIGNATURE</t>
  </si>
  <si>
    <t>DXIPW1SUBS</t>
  </si>
  <si>
    <t>XML INDEX DOC IMPORT PROCESSOR</t>
  </si>
  <si>
    <t>EACIPI1SUBS</t>
  </si>
  <si>
    <t>EXTERNAL ACCESS CLIENT</t>
  </si>
  <si>
    <t>EBIPI1SUBS</t>
  </si>
  <si>
    <t>IMAGE SEGMENT ARCHIVER</t>
  </si>
  <si>
    <t>ECIPW1SUBS</t>
  </si>
  <si>
    <t>INTGRTN FOR ECOPY SHARESCAN OP</t>
  </si>
  <si>
    <t>EEIPI1SUBS</t>
  </si>
  <si>
    <t>ENT INTGRTN FOR ECOPY SHARESCAN</t>
  </si>
  <si>
    <t>EGIPI1SUBS</t>
  </si>
  <si>
    <t>INTGRTN FOR ESRI ARCGIS SERVER</t>
  </si>
  <si>
    <t>EHIPI1SUBS</t>
  </si>
  <si>
    <t>ENCRYPTED DISKGROUPS</t>
  </si>
  <si>
    <t>EISIPI1SUBS</t>
  </si>
  <si>
    <t>ENT INTGRTN SERVER EIS</t>
  </si>
  <si>
    <t>EISIPI1XBSUBS</t>
  </si>
  <si>
    <t>ELIPC1SUBS</t>
  </si>
  <si>
    <t>COLD/ERM-ONLY CC</t>
  </si>
  <si>
    <t>ELIPC2SUBS</t>
  </si>
  <si>
    <t>IMAGE-ONLY CC</t>
  </si>
  <si>
    <t>ELIPC3SUBS</t>
  </si>
  <si>
    <t>PROFORMANCE-COLD/ERM-ONLY CC</t>
  </si>
  <si>
    <t>ELIPI1SUBS</t>
  </si>
  <si>
    <t>COLD/ERM-ONLY MULTI-USER SERVER</t>
  </si>
  <si>
    <t>ELIPI2SUBS</t>
  </si>
  <si>
    <t>IMAGE-ONLY MULTI-USER SERVER</t>
  </si>
  <si>
    <t>ELIPW1SUBS</t>
  </si>
  <si>
    <t>COLD/ERM-ONLY WS CLIENT</t>
  </si>
  <si>
    <t>ELIPW2SUBS</t>
  </si>
  <si>
    <t>IMAGE-ONLY WS CLIENT</t>
  </si>
  <si>
    <t>EMIPI1SUBS</t>
  </si>
  <si>
    <t>INTGRTN FOR EPIC SINGLE INTGRTN</t>
  </si>
  <si>
    <t>EMIPI2SUBS</t>
  </si>
  <si>
    <t>INTGRTN FOR EPIC ENT</t>
  </si>
  <si>
    <t>EMIPI3SUBS</t>
  </si>
  <si>
    <t>INTGRTN FOR EPIC-FOR ENT EPIC INTGRTN</t>
  </si>
  <si>
    <t>EMIPI4SUBS</t>
  </si>
  <si>
    <t>INTGRTN FOR EPIC</t>
  </si>
  <si>
    <t>EMIPI5SUBS</t>
  </si>
  <si>
    <t>EMIPI6SUBS</t>
  </si>
  <si>
    <t>ERIPI1SUBS</t>
  </si>
  <si>
    <t>EXCEPTION REPORTS</t>
  </si>
  <si>
    <t>ESIPW1SUBS</t>
  </si>
  <si>
    <t>EXPRESS SCANNING</t>
  </si>
  <si>
    <t>EXIPC1SUBS</t>
  </si>
  <si>
    <t>EXPORT</t>
  </si>
  <si>
    <t>FMIPI1SUBS</t>
  </si>
  <si>
    <t>E-FORMS</t>
  </si>
  <si>
    <t>FOIPC1SUBS</t>
  </si>
  <si>
    <t>HC FRONT OFFICE SCANNING FOR CITRIX</t>
  </si>
  <si>
    <t>FOIPW1SUBS</t>
  </si>
  <si>
    <t>FRONT OFFICE SCANNING</t>
  </si>
  <si>
    <t>FPIPW1SUBS</t>
  </si>
  <si>
    <t>FSIPI1BFSUBS</t>
  </si>
  <si>
    <t>INTGRTN FOR BISCOM FAXCOM</t>
  </si>
  <si>
    <t>FSIPI1EFSUBS</t>
  </si>
  <si>
    <t>INTGRTN FOR ESKER FAX</t>
  </si>
  <si>
    <t>FSIPI1RFSUBS</t>
  </si>
  <si>
    <t>INTGRTN FOR SOFTLINX REPLIXFAX</t>
  </si>
  <si>
    <t>FTSIPI1SUBS</t>
  </si>
  <si>
    <t>FULL-TEXT SEARCH</t>
  </si>
  <si>
    <t>GWIPI1SUBS</t>
  </si>
  <si>
    <t>PUBLIC SECTOR CONSTITUENCY WEB ACCESS</t>
  </si>
  <si>
    <t>HESCCLIPC1SUBS</t>
  </si>
  <si>
    <t>CC INCLUDES WF</t>
  </si>
  <si>
    <t>HESCCLIPN1SUBS</t>
  </si>
  <si>
    <t>NAMED USER CLIENT INCLUDES WF-10 USERS</t>
  </si>
  <si>
    <t>HESCCLIPN2SUBS</t>
  </si>
  <si>
    <t>NAMED USER CLIENT INCLUDES WF-25 USERS</t>
  </si>
  <si>
    <t>HESCCLIPN3SUBS</t>
  </si>
  <si>
    <t>NAMED USER CLIENT INCLDS WF-50 USERS</t>
  </si>
  <si>
    <t>HESCCLIPN4SUBS</t>
  </si>
  <si>
    <t>NAMED USER CLIENT INCLDS WF-SINGLE USER</t>
  </si>
  <si>
    <t>HESFINAIDSUBS</t>
  </si>
  <si>
    <t>FINANCIAL AID PROCESSING-SUBSCRIPTION</t>
  </si>
  <si>
    <t>HESGRADADMSUBS</t>
  </si>
  <si>
    <t>GRAD ADMIN PROCESSING AND REVIEW-SUBS</t>
  </si>
  <si>
    <t>HESTCAPSUBS</t>
  </si>
  <si>
    <t>TRANSCRIPT CAPTURE-SUBSCRIPTION</t>
  </si>
  <si>
    <t>HESTCESUBS</t>
  </si>
  <si>
    <t>TRANSCRIPT CAPTURE&amp;XFERCREDITEQUIV-SUBS</t>
  </si>
  <si>
    <t>HLIPW1SUBS</t>
  </si>
  <si>
    <t>HL7 MODULE</t>
  </si>
  <si>
    <t>HLIPW2SUBS</t>
  </si>
  <si>
    <t>HOSIPI1SUBS</t>
  </si>
  <si>
    <t>HOSIPI2SUBS</t>
  </si>
  <si>
    <t>HPIPWSUBS</t>
  </si>
  <si>
    <t>INTGRTN FOR HP MFP</t>
  </si>
  <si>
    <t>HPIPW1SUBS</t>
  </si>
  <si>
    <t>INTGRTN FOR HP MFP EA 1-10 DEVICES</t>
  </si>
  <si>
    <t>HPIPW2SUBS</t>
  </si>
  <si>
    <t>INTGRTN FOR HP MFP EA 11-50 DEVICES</t>
  </si>
  <si>
    <t>HPIPW3SUBS</t>
  </si>
  <si>
    <t>INTGRTN FOR HP MFP EA 51-100 DEVICES</t>
  </si>
  <si>
    <t>HPIPW4SUBS</t>
  </si>
  <si>
    <t>INTGRTN FOR HP MFP EA 101+ DEVICES</t>
  </si>
  <si>
    <t>HPIPWESUBS</t>
  </si>
  <si>
    <t>INTGRTN FOR HP MFP ENT LICENSE</t>
  </si>
  <si>
    <t>IAIPW1SUBS</t>
  </si>
  <si>
    <t>ADVANCED CAPTURE SUBSCRIPTION</t>
  </si>
  <si>
    <t>IAIPW10SUBS</t>
  </si>
  <si>
    <t>ADVANCED CAPTURE</t>
  </si>
  <si>
    <t>IAIPW2SUBS</t>
  </si>
  <si>
    <t>IAIPW3SUBS</t>
  </si>
  <si>
    <t>IAIPW4SUBS</t>
  </si>
  <si>
    <t>IAIPW5SUBS</t>
  </si>
  <si>
    <t>IAIPW6SUBS</t>
  </si>
  <si>
    <t>IAIPW7SUBS</t>
  </si>
  <si>
    <t>IAIPW8SUBS</t>
  </si>
  <si>
    <t>IAIPW9SUBS</t>
  </si>
  <si>
    <t>IBSIPI1SUBS</t>
  </si>
  <si>
    <t>INTGRTN FOR BS&amp;A SOFTWARE</t>
  </si>
  <si>
    <t>ICIPI1SUBS</t>
  </si>
  <si>
    <t>INTGRTN FOR COURTVIEW</t>
  </si>
  <si>
    <t>ICIPW1SUBS</t>
  </si>
  <si>
    <t>INTELLIGENT CAPTURE FOR AP</t>
  </si>
  <si>
    <t>ICIPW2SUBS</t>
  </si>
  <si>
    <t>ICIPW3SUBS</t>
  </si>
  <si>
    <t>ICIPW4SUBS</t>
  </si>
  <si>
    <t>INTELLIGENT CAPTURE FOR AP-SUBSCRIPTION</t>
  </si>
  <si>
    <t>ICLIPW1SUBS</t>
  </si>
  <si>
    <t>INTELLIGENT CLASSIFICATION</t>
  </si>
  <si>
    <t>IDCIPI1SUBS</t>
  </si>
  <si>
    <t>INTERACTIVE DATA CAPTURE</t>
  </si>
  <si>
    <t>IMFIPI2SUBS</t>
  </si>
  <si>
    <t>IMAGE FORMS</t>
  </si>
  <si>
    <t>IMIPCSUBS</t>
  </si>
  <si>
    <t>INFORMATION MGMT CC</t>
  </si>
  <si>
    <t>IMIPC1SUBS</t>
  </si>
  <si>
    <t>IMIPC2SUBS</t>
  </si>
  <si>
    <t>IMIPC3SUBS</t>
  </si>
  <si>
    <t>IMIPC4SUBS</t>
  </si>
  <si>
    <t>IMIPC5SUBS</t>
  </si>
  <si>
    <t>IMIPC6SUBS</t>
  </si>
  <si>
    <t>INVIPISUBS</t>
  </si>
  <si>
    <t>DOC PACKAGING &amp; DELIVERY</t>
  </si>
  <si>
    <t>INVIPI1SUBS</t>
  </si>
  <si>
    <t>INVIPI2SUBS</t>
  </si>
  <si>
    <t>INVIPI3SUBS</t>
  </si>
  <si>
    <t>INVIPI4SUBS</t>
  </si>
  <si>
    <t>INVIPI5SUBS</t>
  </si>
  <si>
    <t>IRIPI1SUBS</t>
  </si>
  <si>
    <t>ICR SUPPORT FOR ADVANCED CAPTURE</t>
  </si>
  <si>
    <t>ISIPI1SUBS</t>
  </si>
  <si>
    <t>IMAGE STATEMENTS 1-10000</t>
  </si>
  <si>
    <t>ISIPI2SUBS</t>
  </si>
  <si>
    <t>IMAGE STATEMENTS 10000-50000</t>
  </si>
  <si>
    <t>ISIPI3SUBS</t>
  </si>
  <si>
    <t>IMAGE STATEMENTS 50000 +</t>
  </si>
  <si>
    <t>ISIPW1SUBS</t>
  </si>
  <si>
    <t>PROD DOC IMAGING ISIS OR TWAIN 1</t>
  </si>
  <si>
    <t>ISIPW2SUBS</t>
  </si>
  <si>
    <t>PROD DOC IMAGING ISIS OR TWAIN 2+</t>
  </si>
  <si>
    <t>IVIPI1SUBS</t>
  </si>
  <si>
    <t>IMAGING IVIEWS USER WITH SAP ARCHIVELINK</t>
  </si>
  <si>
    <t>IVMIPISUBS</t>
  </si>
  <si>
    <t>INTGRTN FOR MEDICAL IMAGING VIEWER MERGE</t>
  </si>
  <si>
    <t>IVMIPI1SUBS</t>
  </si>
  <si>
    <t>IVMIPI10SUBS</t>
  </si>
  <si>
    <t>IVMIPI10ISSUBS</t>
  </si>
  <si>
    <t>INTGRTN FOR MIVM W IS</t>
  </si>
  <si>
    <t>IVMIPI11SUBS</t>
  </si>
  <si>
    <t>IVMIPI11ISSUBS</t>
  </si>
  <si>
    <t>IVMIPI12SUBS</t>
  </si>
  <si>
    <t>IVMIPI12ISSUBS</t>
  </si>
  <si>
    <t>IVMIPI13SUBS</t>
  </si>
  <si>
    <t>IVMIPI13ISSUBS</t>
  </si>
  <si>
    <t>IVMIPI1ISSUBS</t>
  </si>
  <si>
    <t>IVMIPI2SUBS</t>
  </si>
  <si>
    <t>IVMIPI2ISSUBS</t>
  </si>
  <si>
    <t>IVMIPI3SUBS</t>
  </si>
  <si>
    <t>IVMIPI3ISSUBS</t>
  </si>
  <si>
    <t>IVMIPI4SUBS</t>
  </si>
  <si>
    <t>IVMIPI4ISSUBS</t>
  </si>
  <si>
    <t>IVMIPI5SUBS</t>
  </si>
  <si>
    <t>IVMIPI5ISSUBS</t>
  </si>
  <si>
    <t>IVMIPI6SUBS</t>
  </si>
  <si>
    <t>IVMIPI6ISSUBS</t>
  </si>
  <si>
    <t>IVMIPI7SUBS</t>
  </si>
  <si>
    <t>IVMIPI7ISSUBS</t>
  </si>
  <si>
    <t>IVMIPI8SUBS</t>
  </si>
  <si>
    <t>IVMIPI8ISSUBS</t>
  </si>
  <si>
    <t>IVMIPI9SUBS</t>
  </si>
  <si>
    <t>IVMIPI9ISSUBS</t>
  </si>
  <si>
    <t>IVMIPIISSUBS</t>
  </si>
  <si>
    <t>KDIPW1SUBS</t>
  </si>
  <si>
    <t>INTGRTN FOR KM DISPATCHER PHOENIX</t>
  </si>
  <si>
    <t>KMIPW1SUBS</t>
  </si>
  <si>
    <t>INTGRTN FOR KM BIZHUB MARKETPLACE MFP</t>
  </si>
  <si>
    <t>LDIPWSUBS</t>
  </si>
  <si>
    <t>DOC TRACKING</t>
  </si>
  <si>
    <t>LDIPW1SUBS</t>
  </si>
  <si>
    <t>DOC TRACKING 1-10 WSS/WS</t>
  </si>
  <si>
    <t>LDIPW2SUBS</t>
  </si>
  <si>
    <t>DOC TRACKING 11-25 WSS/WS</t>
  </si>
  <si>
    <t>LDIPW3SUBS</t>
  </si>
  <si>
    <t>DOC TRACKING 25-50 WSS/WS</t>
  </si>
  <si>
    <t>LDIPW4SUBS</t>
  </si>
  <si>
    <t>DOC TRACKING 51-100 WSS/WS</t>
  </si>
  <si>
    <t>LDIPW5SUBS</t>
  </si>
  <si>
    <t>DOC TRACKING 100+ WSS/WS</t>
  </si>
  <si>
    <t>LEXIPW1SUBS</t>
  </si>
  <si>
    <t>INTGRTN FOR LEXMARK MFP</t>
  </si>
  <si>
    <t>LNIPI1SUBS</t>
  </si>
  <si>
    <t>INTGRTN FOR IBM LOTUS NOTES</t>
  </si>
  <si>
    <t>MAIPI1SUBS</t>
  </si>
  <si>
    <t>ARCHIVE SERVICES FOR MS SHAREPOINT</t>
  </si>
  <si>
    <t>MCIPI1SUBS</t>
  </si>
  <si>
    <t>SIGNATURE DEFICIENCIES FOR EPIC</t>
  </si>
  <si>
    <t>MGIPI1SUBS</t>
  </si>
  <si>
    <t>MEDICAL RECORDS CODING INTERFACE</t>
  </si>
  <si>
    <t>MVMIPISUBS</t>
  </si>
  <si>
    <t>MED IMG VIEW PWRD BY MRG-SUBSCRIPTION</t>
  </si>
  <si>
    <t>MVMIPI1SUBS</t>
  </si>
  <si>
    <t>MED IMG VIEW PWRD BY MRG</t>
  </si>
  <si>
    <t>MVMIPI10SUBS</t>
  </si>
  <si>
    <t>MVMIPI10ISSUBS</t>
  </si>
  <si>
    <t>MED IMG VIEW PWRD BY MRG W/ IMGESHRNG</t>
  </si>
  <si>
    <t>MVMIPI11SUBS</t>
  </si>
  <si>
    <t>MVMIPI11ISSUBS</t>
  </si>
  <si>
    <t>MVMIPI12SUBS</t>
  </si>
  <si>
    <t>MVMIPI12ISSUBS</t>
  </si>
  <si>
    <t>MVMIPI13SUBS</t>
  </si>
  <si>
    <t>MVMIPI13ISSUBS</t>
  </si>
  <si>
    <t>MVMIPI1ISSUBS</t>
  </si>
  <si>
    <t>MVMIPI2SUBS</t>
  </si>
  <si>
    <t>MVMIPI2ISSUBS</t>
  </si>
  <si>
    <t>MVMIPI3SUBS</t>
  </si>
  <si>
    <t>MVMIPI3ISSUBS</t>
  </si>
  <si>
    <t>MVMIPI4SUBS</t>
  </si>
  <si>
    <t>MVMIPI4ISSUBS</t>
  </si>
  <si>
    <t>MVMIPI5SUBS</t>
  </si>
  <si>
    <t>MVMIPI5ISSUBS</t>
  </si>
  <si>
    <t>MVMIPI6SUBS</t>
  </si>
  <si>
    <t>MVMIPI6ISSUBS</t>
  </si>
  <si>
    <t>MVMIPI7SUBS</t>
  </si>
  <si>
    <t>MVMIPI7ISSUBS</t>
  </si>
  <si>
    <t>MVMIPI8SUBS</t>
  </si>
  <si>
    <t>MVMIPI8ISSUBS</t>
  </si>
  <si>
    <t>MVMIPI9SUBS</t>
  </si>
  <si>
    <t>MVMIPI9ISSUBS</t>
  </si>
  <si>
    <t>MVMIPIBSUBS</t>
  </si>
  <si>
    <t>MVMIPIBISSUBS</t>
  </si>
  <si>
    <t>MED IMG VIEW PWRD BY MRGW/IMGESHRNG-SUBS</t>
  </si>
  <si>
    <t>MVMIPIISSUBS</t>
  </si>
  <si>
    <t>OBAIPI1SUBS</t>
  </si>
  <si>
    <t>OFFICE BUSINESS APPLICATION</t>
  </si>
  <si>
    <t>OBAIPI2SUBS</t>
  </si>
  <si>
    <t>OBEIPI1SUBS</t>
  </si>
  <si>
    <t>ONBASE ETHOS INTGRTN-SUBSCRIPTION-/YEAR</t>
  </si>
  <si>
    <t>OBIPW1SUBS</t>
  </si>
  <si>
    <t>MULTI-USER SERVER</t>
  </si>
  <si>
    <t>OFMDPIPW1SUBS</t>
  </si>
  <si>
    <t>OMIPI1ANDPHSUBS</t>
  </si>
  <si>
    <t>MOBILE ACCESS FOR ANDROID</t>
  </si>
  <si>
    <t>OMIPI1IPHNSUBS</t>
  </si>
  <si>
    <t>MOBILE ACCESS FOR IPHONE</t>
  </si>
  <si>
    <t>OMIPI1WINDOSUBS</t>
  </si>
  <si>
    <t>MOBILE ACCESS FOR WINDOWS</t>
  </si>
  <si>
    <t>OMIPW1IPADSUBS</t>
  </si>
  <si>
    <t>MOBILE ACCESS FOR IPAD</t>
  </si>
  <si>
    <t>OPRIPC1SUBS</t>
  </si>
  <si>
    <t>PLAN REVIEW CC</t>
  </si>
  <si>
    <t>OPRIPI1SUBS</t>
  </si>
  <si>
    <t>PLAN REVIEW</t>
  </si>
  <si>
    <t>OPRIPN1SUBS</t>
  </si>
  <si>
    <t>OPVIPI1SUBS</t>
  </si>
  <si>
    <t>ONBASE PATIENT WINDOW</t>
  </si>
  <si>
    <t>OSIPWSUBS</t>
  </si>
  <si>
    <t>INTGRTN FOR SHARP MFP</t>
  </si>
  <si>
    <t>OSIPW1SUBS</t>
  </si>
  <si>
    <t>INTGRTN FOR SHARP MFP/DEVICE 1-10 DEV</t>
  </si>
  <si>
    <t>OSIPW2SUBS</t>
  </si>
  <si>
    <t>INTGRTN FOR SHARP MFP/DEVICE 11-50 DEV</t>
  </si>
  <si>
    <t>OSIPW3SUBS</t>
  </si>
  <si>
    <t>INTGRTN FOR SHARP MFP/DEVICE UNLIMITED</t>
  </si>
  <si>
    <t>OUTIPI1SUBS</t>
  </si>
  <si>
    <t>INTGRTN FOR MS OUTLOOK</t>
  </si>
  <si>
    <t>P1IPW1SUBS</t>
  </si>
  <si>
    <t>EDI 810 PROCESSOR</t>
  </si>
  <si>
    <t>P5IPW1SUBS</t>
  </si>
  <si>
    <t>EDI 835 EOB PROCESSOR</t>
  </si>
  <si>
    <t>P5IPW15010SUBS</t>
  </si>
  <si>
    <t>EDI 835 EOB PROCESSOR HIPAA 5010</t>
  </si>
  <si>
    <t>P5IPW2SUBS</t>
  </si>
  <si>
    <t>P5IPW25010SUBS</t>
  </si>
  <si>
    <t>P7IPW1SUBS</t>
  </si>
  <si>
    <t>EDI 837 PROCESSOR</t>
  </si>
  <si>
    <t>P7IPW15010SUBS</t>
  </si>
  <si>
    <t>EDI 837 PROCESSOR HIPAA 5010</t>
  </si>
  <si>
    <t>P7IPW2SUBS</t>
  </si>
  <si>
    <t>P7IPW25010SUBS</t>
  </si>
  <si>
    <t>EDI 837 PROCESSOR HIPAA 5010 COMMBASED</t>
  </si>
  <si>
    <t>P9IPW1SUBS</t>
  </si>
  <si>
    <t>IMAGE CASH LETTER GENERATOR X9.37/X9.100</t>
  </si>
  <si>
    <t>P9IPW19100SUBS</t>
  </si>
  <si>
    <t>IMAGE CASH LETTER GENERATOR X9.100</t>
  </si>
  <si>
    <t>PDFIPI1SUBS</t>
  </si>
  <si>
    <t>PDF FRAMEWORK</t>
  </si>
  <si>
    <t>PHIPI1SUBS</t>
  </si>
  <si>
    <t>INTGRTN FOR MS SEARCH</t>
  </si>
  <si>
    <t>PIIPW1SUBS</t>
  </si>
  <si>
    <t>PDF INPUT FILTER</t>
  </si>
  <si>
    <t>PRIPI1SUBS</t>
  </si>
  <si>
    <t>PHYSICAL RECORDS MGMT</t>
  </si>
  <si>
    <t>PRTIPI1SUBS</t>
  </si>
  <si>
    <t>PLAN REVIEW INTGRTN TOOLKIT</t>
  </si>
  <si>
    <t>PSIPI1SUBS</t>
  </si>
  <si>
    <t>PUBLIC SECTOR CONSTITUENCY WEB ACCESS WF</t>
  </si>
  <si>
    <t>PTIPC1SUBS</t>
  </si>
  <si>
    <t>VIRTUAL PRINT DRIVER</t>
  </si>
  <si>
    <t>PWIPI1SUBS</t>
  </si>
  <si>
    <t>SIGNATURE PAD INTERFACE TWAIN</t>
  </si>
  <si>
    <t>Q2IPI1SUBS</t>
  </si>
  <si>
    <t>INTGRTN WITH Q2 SOFTWARE</t>
  </si>
  <si>
    <t>Q2IPI2SUBS</t>
  </si>
  <si>
    <t>REAIPI1SUBS</t>
  </si>
  <si>
    <t>REST API INTGRTN TOOLKIT-/YEAR</t>
  </si>
  <si>
    <t>REQCONECTSUBS</t>
  </si>
  <si>
    <t>REQUORD CONNECTOR</t>
  </si>
  <si>
    <t>RFIPW1SUBS</t>
  </si>
  <si>
    <t>INTGRTN FOR OPEN TEXT FAXSRVRRIGHTFAXED</t>
  </si>
  <si>
    <t>RHIPI1SUBS</t>
  </si>
  <si>
    <t>REPORTING DASHBOARDS SUBSCRIPTION</t>
  </si>
  <si>
    <t>RMIPC1SUBS</t>
  </si>
  <si>
    <t>WORKVIEW CC</t>
  </si>
  <si>
    <t>RMIPI1SUBS</t>
  </si>
  <si>
    <t>WORKVIEW SERVER</t>
  </si>
  <si>
    <t>RMIPN1SUBS</t>
  </si>
  <si>
    <t>WORKVIEW NAMED USER CLIENT</t>
  </si>
  <si>
    <t>RMIPW1SUBS</t>
  </si>
  <si>
    <t>WORKVIEW WS CLIENT</t>
  </si>
  <si>
    <t>RXIPI1SUBS</t>
  </si>
  <si>
    <t>REPORT MINING</t>
  </si>
  <si>
    <t>SAIPI1SUBS</t>
  </si>
  <si>
    <t>CONNECTOR FOR USE SAPARCHIVELINK</t>
  </si>
  <si>
    <t>SBIPI1SUBS</t>
  </si>
  <si>
    <t>BAR CODE IMPORT FOR USE SAPARCHIVELINK</t>
  </si>
  <si>
    <t>SCIPI1SUBS</t>
  </si>
  <si>
    <t>OLE VIEWER FOR USE WITH SAP ARCHIVELINK</t>
  </si>
  <si>
    <t>SDIPI1SUBS</t>
  </si>
  <si>
    <t>PRINTLISTDATA ARCHIVE FUW SAPARCHIVELINK</t>
  </si>
  <si>
    <t>SGIPW1SUBS</t>
  </si>
  <si>
    <t>GATEWAY CACH SRVR EA/LOCATION/SERVER</t>
  </si>
  <si>
    <t>SIIPI1SUBS</t>
  </si>
  <si>
    <t>BUSINESS INDEXING CNNCTRSAPARCHIVELINK</t>
  </si>
  <si>
    <t>SLIPI1SUBS</t>
  </si>
  <si>
    <t>CONTENT CONNECTOR FOR MS SHAREPOINT</t>
  </si>
  <si>
    <t>SNIPI10SUBS</t>
  </si>
  <si>
    <t>SSO FOR ORACLE</t>
  </si>
  <si>
    <t>SNIPI11SUBS</t>
  </si>
  <si>
    <t>SSO FOR KERBEROS</t>
  </si>
  <si>
    <t>SNIPI12SUBS</t>
  </si>
  <si>
    <t>SSO FOR ONBASE ENTRUST</t>
  </si>
  <si>
    <t>SNIPI13SUBS</t>
  </si>
  <si>
    <t>SSO FOR RSA ACCESS MANAGER</t>
  </si>
  <si>
    <t>SNIPI14SUBS</t>
  </si>
  <si>
    <t>SSO FOR SAML</t>
  </si>
  <si>
    <t>SNIPI2SUBS</t>
  </si>
  <si>
    <t>SSO FOR CA ETRUST SITEMINDER</t>
  </si>
  <si>
    <t>SNIPI3SUBS</t>
  </si>
  <si>
    <t>SSO FOR IBM TIVOLI ACCESS MANAGER</t>
  </si>
  <si>
    <t>SNIPI5SUBS</t>
  </si>
  <si>
    <t>SSO FOR RSA SIGN-ON MANAGER</t>
  </si>
  <si>
    <t>SNIPI6SUBS</t>
  </si>
  <si>
    <t>SSO FOR SAP ENT PORTAL 6.0</t>
  </si>
  <si>
    <t>SNIPI8SUBS</t>
  </si>
  <si>
    <t>SSO FOR PEOPLESOFT ENT</t>
  </si>
  <si>
    <t>SNIPI9SUBS</t>
  </si>
  <si>
    <t>SSO FOR TRICIPHERARMOREDCREDSYSTEMS</t>
  </si>
  <si>
    <t>SPIPI1SUBS</t>
  </si>
  <si>
    <t>WEB PARTS FOR MS SHAREPOINT</t>
  </si>
  <si>
    <t>SSIPW1SUBS</t>
  </si>
  <si>
    <t>MAILBOX IMPORTER</t>
  </si>
  <si>
    <t>T1IPW1SUBS</t>
  </si>
  <si>
    <t>EDI TS 130 PROCESSOR</t>
  </si>
  <si>
    <t>TIIPN1SUBS</t>
  </si>
  <si>
    <t>PROD DOC IMAGING TWAIN NAMED USE-1ST</t>
  </si>
  <si>
    <t>TIIPN2SUBS</t>
  </si>
  <si>
    <t>PROD DOC IMAGING TWAIN NAMED USE-2ND+</t>
  </si>
  <si>
    <t>TIIPW1SUBS</t>
  </si>
  <si>
    <t>PROD DOC IMAGING TWAIN</t>
  </si>
  <si>
    <t>TIIPW2SUBS</t>
  </si>
  <si>
    <t>TYIPI1SUBS</t>
  </si>
  <si>
    <t>DIRECTORY IMPORT PROCESSOR</t>
  </si>
  <si>
    <t>UBIPWSUBS</t>
  </si>
  <si>
    <t>UNITY BRIEFCASE</t>
  </si>
  <si>
    <t>UBIPW1SUBS</t>
  </si>
  <si>
    <t>UNITY BRIEFCASE QTY 1-100</t>
  </si>
  <si>
    <t>UBIPW2SUBS</t>
  </si>
  <si>
    <t>UNITY BRIEFCASE QTY 101-200</t>
  </si>
  <si>
    <t>UBIPW3SUBS</t>
  </si>
  <si>
    <t>UNITY BRIEFCASE QTY 201+</t>
  </si>
  <si>
    <t>UCSIPI1SUBS</t>
  </si>
  <si>
    <t>UNITY CLIENT SERVER SUBSCRIPTION</t>
  </si>
  <si>
    <t>VLIPCSUBS</t>
  </si>
  <si>
    <t>WORKVIEW CC SL</t>
  </si>
  <si>
    <t>VLIPC1SUBS</t>
  </si>
  <si>
    <t>WORKVIEW CC SL 1-20</t>
  </si>
  <si>
    <t>VLIPC2SUBS</t>
  </si>
  <si>
    <t>WORKVIEW CC SL 21-50</t>
  </si>
  <si>
    <t>VLIPC3SUBS</t>
  </si>
  <si>
    <t>WORKVIEW CC SL 51-100</t>
  </si>
  <si>
    <t>VLIPC4SUBS</t>
  </si>
  <si>
    <t>WORKVIEW CC SL 101-300</t>
  </si>
  <si>
    <t>VLIPC5SUBS</t>
  </si>
  <si>
    <t>WORKVIEW CC SL 301-1000</t>
  </si>
  <si>
    <t>VLIPC6SUBS</t>
  </si>
  <si>
    <t>WORKVIEW CC SL 1001+</t>
  </si>
  <si>
    <t>VLIPNSUBS</t>
  </si>
  <si>
    <t>WORKVIEW NAMED USER CLIENT SL</t>
  </si>
  <si>
    <t>VLIPN1SUBS</t>
  </si>
  <si>
    <t>WORKVIEW NAMED USER CLIENT SL 1-20</t>
  </si>
  <si>
    <t>VLIPN1ITSUBS</t>
  </si>
  <si>
    <t>WORKVIEW IT TICKETINGNAMEDUSERCLIENTSL</t>
  </si>
  <si>
    <t>VLIPN2SUBS</t>
  </si>
  <si>
    <t>WORKVIEW NAMED USER CLIENT SL 21-50</t>
  </si>
  <si>
    <t>VLIPN3SUBS</t>
  </si>
  <si>
    <t>WORKVIEW NAMED USER CLIENT SL 51-100</t>
  </si>
  <si>
    <t>VLIPN4SUBS</t>
  </si>
  <si>
    <t>WORKVIEW NAMED USER CLIENT SL 101-300</t>
  </si>
  <si>
    <t>VLIPN5SUBS</t>
  </si>
  <si>
    <t>WORKVIEW NAMED USER CLIENT SL 301-1000</t>
  </si>
  <si>
    <t>VLIPN6SUBS</t>
  </si>
  <si>
    <t>WORKVIEW NAMED USER CLIENT SL 1001+</t>
  </si>
  <si>
    <t>VTIPC1SUBS</t>
  </si>
  <si>
    <t>FULL-TEXT INDEX CC FOR VERITY</t>
  </si>
  <si>
    <t>VTIPI1SUBS</t>
  </si>
  <si>
    <t>FULL-TEXT INDEXING SERVER FOR VERITY</t>
  </si>
  <si>
    <t>WAIPI1SUBS</t>
  </si>
  <si>
    <t>WF APPROVAL MGMT</t>
  </si>
  <si>
    <t>WCIPC1SUBS</t>
  </si>
  <si>
    <t>WF/WV CC</t>
  </si>
  <si>
    <t>WCIPN1SUBS</t>
  </si>
  <si>
    <t>WF/WV NAMED USER CLIENT</t>
  </si>
  <si>
    <t>WCIPW1SUBS</t>
  </si>
  <si>
    <t>WF/WV WS CLIENT</t>
  </si>
  <si>
    <t>WFIPC1SUBS</t>
  </si>
  <si>
    <t>WF CC</t>
  </si>
  <si>
    <t>WFIPCESUBS</t>
  </si>
  <si>
    <t>ENT WF CC</t>
  </si>
  <si>
    <t>WFIPD1SUBS</t>
  </si>
  <si>
    <t>DEPARTMENTAL WF SERVER</t>
  </si>
  <si>
    <t>WFIPD2SUBS</t>
  </si>
  <si>
    <t>COMMAND ALKON-DEPARTMENTAL WF SERVER</t>
  </si>
  <si>
    <t>WFIPI1SUBS</t>
  </si>
  <si>
    <t>WF ENT SERVER</t>
  </si>
  <si>
    <t>WFIPN1SUBS</t>
  </si>
  <si>
    <t>WF NAMED USER CLIENT</t>
  </si>
  <si>
    <t>WFIPW1SUBS</t>
  </si>
  <si>
    <t>WF WS CLIENT</t>
  </si>
  <si>
    <t>WLIPCSUBS</t>
  </si>
  <si>
    <t>WF CC SL</t>
  </si>
  <si>
    <t>WLIPC1SUBS</t>
  </si>
  <si>
    <t>WF CC SL 1-20</t>
  </si>
  <si>
    <t>WLIPC2SUBS</t>
  </si>
  <si>
    <t>WF CC SL 21-50</t>
  </si>
  <si>
    <t>WLIPC3SUBS</t>
  </si>
  <si>
    <t>WF CC SL 51-100</t>
  </si>
  <si>
    <t>WLIPC4SUBS</t>
  </si>
  <si>
    <t>WF CC SL 101-300</t>
  </si>
  <si>
    <t>WLIPC5SUBS</t>
  </si>
  <si>
    <t>WF CC SL 301-1000</t>
  </si>
  <si>
    <t>WLIPC6SUBS</t>
  </si>
  <si>
    <t>WF CC SL 1001+</t>
  </si>
  <si>
    <t>WLIPNSUBS</t>
  </si>
  <si>
    <t>WF NAMED USER CLIENT SL</t>
  </si>
  <si>
    <t>WLIPN1SUBS</t>
  </si>
  <si>
    <t>WF NAMED USER CLIENT SL 1-20</t>
  </si>
  <si>
    <t>WLIPN2SUBS</t>
  </si>
  <si>
    <t>WF NAMED USER CLIENT SL 21-50</t>
  </si>
  <si>
    <t>WLIPN3SUBS</t>
  </si>
  <si>
    <t>WF NAMED USER CLIENT SL 51-100</t>
  </si>
  <si>
    <t>WLIPN4SUBS</t>
  </si>
  <si>
    <t>WF NAMED USER CLIENT SL 101-300</t>
  </si>
  <si>
    <t>WLIPN5SUBS</t>
  </si>
  <si>
    <t>WF NAMED USER CLIENT SL 301-1000</t>
  </si>
  <si>
    <t>WLIPN6SUBS</t>
  </si>
  <si>
    <t>WF NAMED USER CLIENT SL 1001+</t>
  </si>
  <si>
    <t>WLIPWSUBS</t>
  </si>
  <si>
    <t>WF WS CLIENT SL</t>
  </si>
  <si>
    <t>WLIPW1SUBS</t>
  </si>
  <si>
    <t>WF WS CLIENT SL 1-20</t>
  </si>
  <si>
    <t>WLIPW2SUBS</t>
  </si>
  <si>
    <t>WF WS CLIENT SL 21-50</t>
  </si>
  <si>
    <t>WLIPW3SUBS</t>
  </si>
  <si>
    <t>WF WS CLIENT SL 51-100</t>
  </si>
  <si>
    <t>WLIPW4SUBS</t>
  </si>
  <si>
    <t>WF WS CLIENT SL 101-300</t>
  </si>
  <si>
    <t>WLIPW5SUBS</t>
  </si>
  <si>
    <t>WF WS CLIENT SL 301-1000</t>
  </si>
  <si>
    <t>WLIPW6SUBS</t>
  </si>
  <si>
    <t>WF WS CLIENT SL 1001+</t>
  </si>
  <si>
    <t>WPTIPI1SUBS</t>
  </si>
  <si>
    <t>WEB PORTAL BUNDLE</t>
  </si>
  <si>
    <t>WSIPN1SUBS</t>
  </si>
  <si>
    <t>WEB SCANNING NAMED USER</t>
  </si>
  <si>
    <t>WSPIPI1SUBS</t>
  </si>
  <si>
    <t>WEB SERVICES PUBLISHING</t>
  </si>
  <si>
    <t>WTIPI1SUBS</t>
  </si>
  <si>
    <t>CNVRSN FROM MS OFFICE TO IMAGE FW</t>
  </si>
  <si>
    <t>WTIPI1ASSUBS</t>
  </si>
  <si>
    <t>CNVRSN FROM MS OFFICE TO IMAGE FW ASPOSE</t>
  </si>
  <si>
    <t>WTIPW1SUBS</t>
  </si>
  <si>
    <t>WEB SERVER</t>
  </si>
  <si>
    <t>WTIPW2SUBS</t>
  </si>
  <si>
    <t>HOME BANKING/DIGITAL BANKING INTGRTN</t>
  </si>
  <si>
    <t>WVOIPI1SUBS</t>
  </si>
  <si>
    <t>WORKVIEW INTGRTN FOR MS OUTLOOK</t>
  </si>
  <si>
    <t>WWIPCSUBS</t>
  </si>
  <si>
    <t>WF/WV CC SL</t>
  </si>
  <si>
    <t>WWIPC1SUBS</t>
  </si>
  <si>
    <t>WF/WV CC SL 1-20</t>
  </si>
  <si>
    <t>WWIPC2SUBS</t>
  </si>
  <si>
    <t>WF/WV CC SL 21-50</t>
  </si>
  <si>
    <t>WWIPC3SUBS</t>
  </si>
  <si>
    <t>WF/WV CC SL 51-100</t>
  </si>
  <si>
    <t>WWIPC4SUBS</t>
  </si>
  <si>
    <t>WF/WV CC SL 101-300</t>
  </si>
  <si>
    <t>WWIPC5SUBS</t>
  </si>
  <si>
    <t>WF/WV CC SL 301-1000</t>
  </si>
  <si>
    <t>WWIPC6SUBS</t>
  </si>
  <si>
    <t>WF/WV CC SL 1001+</t>
  </si>
  <si>
    <t>WWIPNSUBS</t>
  </si>
  <si>
    <t>WF/WV NAMED USER CLIENT SL</t>
  </si>
  <si>
    <t>WWIPN1SUBS</t>
  </si>
  <si>
    <t>WF/WV NAMED USER CLIENT SL 1-20</t>
  </si>
  <si>
    <t>WWIPN1ITSUBS</t>
  </si>
  <si>
    <t>WF/WV IT TICKETING NAMED USER CLIENT SL</t>
  </si>
  <si>
    <t>WWIPN2SUBS</t>
  </si>
  <si>
    <t>WF/WV NAMED USER CLIENT SL 21-50</t>
  </si>
  <si>
    <t>WWIPN3SUBS</t>
  </si>
  <si>
    <t>WF/WV NAMED USER CLIENT SL 51-100</t>
  </si>
  <si>
    <t>WWIPN4SUBS</t>
  </si>
  <si>
    <t>WF/WV NAMED USER CLIENT SL 101-300</t>
  </si>
  <si>
    <t>WWIPN5SUBS</t>
  </si>
  <si>
    <t>WF/WV NAMED USER CLIENT SL 301-1000</t>
  </si>
  <si>
    <t>WWIPN6SUBS</t>
  </si>
  <si>
    <t>WF/WV NAMED USER CLIENT SL 1001+</t>
  </si>
  <si>
    <t>WWIPWSUBS</t>
  </si>
  <si>
    <t>WF/WV WS CLIENT SL</t>
  </si>
  <si>
    <t>WWIPW1SUBS</t>
  </si>
  <si>
    <t>WF/WV WS CLIENT SL 1-20</t>
  </si>
  <si>
    <t>WWIPW2SUBS</t>
  </si>
  <si>
    <t>WF/WV WS CLIENT SL 21-50</t>
  </si>
  <si>
    <t>WWIPW3SUBS</t>
  </si>
  <si>
    <t>WF/WV WS CLIENT SL 51-100</t>
  </si>
  <si>
    <t>WWIPW4SUBS</t>
  </si>
  <si>
    <t>WF/WV WS CLIENT SL 101-300</t>
  </si>
  <si>
    <t>WWIPW5SUBS</t>
  </si>
  <si>
    <t>WF/WV WS CLIENT SL 301-1000</t>
  </si>
  <si>
    <t>WWIPW6SUBS</t>
  </si>
  <si>
    <t>WF/WV WS CLIENT SL 1001+</t>
  </si>
  <si>
    <t>XMIPW1SUBS</t>
  </si>
  <si>
    <t>XML TAG IMPORT PROCESSOR</t>
  </si>
  <si>
    <t>YOUIPI1SUBS</t>
  </si>
  <si>
    <t>INTGRTN FOR YOUTUBE FOR MEETING VIDEO</t>
  </si>
  <si>
    <t>ONBASE LOCAL GOVERNMENT</t>
  </si>
  <si>
    <t>GOVTBLOCALSUBS</t>
  </si>
  <si>
    <t>LOCAL GOVT LICENSING BUNDLE</t>
  </si>
  <si>
    <t>GVBMU2ACWIPI1SUBS</t>
  </si>
  <si>
    <t>LOCAL GOVT INTGRTN FOR AZTECA CITYWORKS</t>
  </si>
  <si>
    <t>GVBMU2ADIPI1SUBS</t>
  </si>
  <si>
    <t>LOCAL GOVT DOC COMPOSITION</t>
  </si>
  <si>
    <t>GVBMU2AEIPI1SUBS</t>
  </si>
  <si>
    <t>LOCAL GOVT APPLICATION ENABLER</t>
  </si>
  <si>
    <t>GVBMU2AEIPI2SUBS</t>
  </si>
  <si>
    <t>LOCAL GOVT ENT APPLICATION ENABLER</t>
  </si>
  <si>
    <t>GVBMU2ASIPW1SUBS</t>
  </si>
  <si>
    <t>LOCAL GOVT PROD DOC IMAGING ISIS 1ST</t>
  </si>
  <si>
    <t>GVBMU2ASIPW2SUBS</t>
  </si>
  <si>
    <t>LOCAL GOVT PROD DOC IMAGING ISIS 2ND +</t>
  </si>
  <si>
    <t>GVBMU2AVTIPI1SUBS</t>
  </si>
  <si>
    <t>LOCAL GOVT AGENDA VOTING</t>
  </si>
  <si>
    <t>GVBMU2CTIPC1SUBS</t>
  </si>
  <si>
    <t>LOCAL GOVT CC</t>
  </si>
  <si>
    <t>GVBMU2CTIPN1SUBS</t>
  </si>
  <si>
    <t>LOCAL GOVT NAMED USER CLIENT</t>
  </si>
  <si>
    <t>GVBMU2DIIPW1SUBS</t>
  </si>
  <si>
    <t>LOCAL GOVT PROD DOCIMAGING KOFAXTWAIN 1</t>
  </si>
  <si>
    <t>GVBMU2DIIPW2SUBS</t>
  </si>
  <si>
    <t>LOCAL GOVT PROD DOCIMAGING KOFAXTWAIN 2+</t>
  </si>
  <si>
    <t>GVBMU2DRIPI1SUBS</t>
  </si>
  <si>
    <t>LOCAL GOVT DOC RETENTION</t>
  </si>
  <si>
    <t>GVBMU2DSIPI1SUBS</t>
  </si>
  <si>
    <t>LOCAL GOVT DISTRIBUTED DISK SERVICE</t>
  </si>
  <si>
    <t>GVBMU2EHIPI1SUBS</t>
  </si>
  <si>
    <t>LOCAL GOVT ENCRYPTED DISK GROUPS</t>
  </si>
  <si>
    <t>GVBMU2FTSIPI1SUBS</t>
  </si>
  <si>
    <t>LOCAL GOVT FULL TEXT SEARCH</t>
  </si>
  <si>
    <t>GVBMU2IAIPW1SUBS</t>
  </si>
  <si>
    <t>LOCAL GOVT ADVANCED CAPTURE</t>
  </si>
  <si>
    <t>GVBMU2IBSIPI1SUBS</t>
  </si>
  <si>
    <t>LOCAL GOVT INTGRTN FOR BS&amp;A SOFTWARE</t>
  </si>
  <si>
    <t>GVBMU2ICVIPI1SUBS</t>
  </si>
  <si>
    <t>LOCAL GOVT INTGRTN FOR CITYVIEW</t>
  </si>
  <si>
    <t>GVBMU2IMFIPI2SUBS</t>
  </si>
  <si>
    <t>LOCAL GOVT IMAGE FORMS</t>
  </si>
  <si>
    <t>GVBMU2OBAIPI1SUBS</t>
  </si>
  <si>
    <t>GVBMU2OPRIPC1SUBS</t>
  </si>
  <si>
    <t>LOCAL GOVT PLAN REVIEW CC</t>
  </si>
  <si>
    <t>GVBMU2OPRIPN1SUBS</t>
  </si>
  <si>
    <t>LOCAL GOVT PLAN REVIEW NAMED USER CLIENT</t>
  </si>
  <si>
    <t>GVBMU2OUTIPI1SUBS</t>
  </si>
  <si>
    <t>LOCAL GOVT INTGRTN FOR MS OUTLOOK</t>
  </si>
  <si>
    <t>GVBMU2PRTIPI1SUBS</t>
  </si>
  <si>
    <t>LOCAL GOVT PLAN REVIEW INTGRTN TOOLKIT</t>
  </si>
  <si>
    <t>GVBMU2PTIPC1SUBS</t>
  </si>
  <si>
    <t>LOCAL GOVT VIRTUAL PRINT DRIVER</t>
  </si>
  <si>
    <t>GVBMU2RIIPI1SUBS</t>
  </si>
  <si>
    <t>LOCAL GOVT RECORDS MGMT</t>
  </si>
  <si>
    <t>GVBMU2TIIPW1SUBS</t>
  </si>
  <si>
    <t>LOCAL GOVT PROD DOC IMAGING TWAIN 1ST</t>
  </si>
  <si>
    <t>GVBMU2TIIPW2SUBS</t>
  </si>
  <si>
    <t>LOCAL GOVT PROD DOC IMAGING TWAIN 2ND+</t>
  </si>
  <si>
    <t>GVBMU2UNIPI1SUBS</t>
  </si>
  <si>
    <t>LOCAL GOVT UNITY CLIENT SERVER</t>
  </si>
  <si>
    <t>GVBMU2VLIPC1SUBS</t>
  </si>
  <si>
    <t>LOCAL GOVT WORKVIEW CC SL</t>
  </si>
  <si>
    <t>GVBMU2VLIPN1SUBS</t>
  </si>
  <si>
    <t>LOCAL GOVT WORKVIEW NAMED USER CLIENT SL</t>
  </si>
  <si>
    <t>GVBMU2WLIPC1SUBS</t>
  </si>
  <si>
    <t>LOCAL GOVT WF CC SL</t>
  </si>
  <si>
    <t>GVBMU2WLIPN1SUBS</t>
  </si>
  <si>
    <t>LOCAL GOVT WF NAMED USER CLIENT SL</t>
  </si>
  <si>
    <t>GVBMU2WTIPW1SUBS</t>
  </si>
  <si>
    <t>LOCAL GOVT WEB SERVER</t>
  </si>
  <si>
    <t>GVBMU2WWIPC1SUBS</t>
  </si>
  <si>
    <t>LOCAL GOVT WF/WV CNCRRNT SL</t>
  </si>
  <si>
    <t>GVBMU2WWIPN1SUBS</t>
  </si>
  <si>
    <t>LOCAL GOVT WF/WV NAMED USER CLIENT SL</t>
  </si>
  <si>
    <t>GVBMU2YOUIPI1SUBS</t>
  </si>
  <si>
    <t>LOCAL GOVT INTGRTN YOUTUBE MEETING VIDEO</t>
  </si>
  <si>
    <t>SUBSCRIPTION</t>
  </si>
  <si>
    <t>SUBSCRPT</t>
  </si>
  <si>
    <t>SUBFEE 4% LIC FEE/MO 3% ANNUAL UPTICK</t>
  </si>
  <si>
    <t>HSI OB: ANNUALMAINTENANCE AND SUPPORT</t>
  </si>
  <si>
    <t>HSI OB: ANNUAL MAINT AND SUPPORT (GOVT)</t>
  </si>
  <si>
    <t>HSI ONBASE:ANNUAL MAINTENANCE RENEWAL</t>
  </si>
  <si>
    <t>HSI ONBASE:GOVTANNUAL MAINTENANCERENEWAL</t>
  </si>
  <si>
    <t>HSI OB SS: INSTALLATION P HOUR PLUS T&amp;E</t>
  </si>
  <si>
    <t>HSI OB SS: CONSULTING P HOUR PLUS T&amp;E</t>
  </si>
  <si>
    <t>HSI OB HSS: CONVERSIONCONSULT/HR + T&amp;E</t>
  </si>
  <si>
    <t>HSI OB CPT: CAPT CONSULT</t>
  </si>
  <si>
    <t>HSI OB SS: DB PLT MGT SRV P HR + T&amp;E</t>
  </si>
  <si>
    <t>HSI OB SS: CONSULTING (CSG) P HR + T&amp;E</t>
  </si>
  <si>
    <t>HSI OB CPT: ENT SOL CONSULT</t>
  </si>
  <si>
    <t>HSI OB OB PMS DPM SRV SVS P HR</t>
  </si>
  <si>
    <t>HSI PROFESSIONAL SERVICES</t>
  </si>
  <si>
    <t>HSI OESC: INT TO INS P PSON AT OR ON</t>
  </si>
  <si>
    <t>HSI OESC: INT TO INS + T&amp;E UP TO 12 EES</t>
  </si>
  <si>
    <t>HSI OESC: ISR CER P PSON AT</t>
  </si>
  <si>
    <t>HSI OESC: ISR CER + T&amp;E UP TO 12 EES</t>
  </si>
  <si>
    <t>HSI OESC: INT TO WFW P PSON AT</t>
  </si>
  <si>
    <t>HSI OESC: INT TO WFW + T&amp;E UP TO 12 EES</t>
  </si>
  <si>
    <t>HSI OESC: OB API CER P PSON AT OR ON</t>
  </si>
  <si>
    <t>HSI OESC: OB API CER + T&amp;E UP TO 12 EES</t>
  </si>
  <si>
    <t>HSI OESC: WEB SRV / APP ENABLER P PSON</t>
  </si>
  <si>
    <t>HSI OESC: WEB SRV APP EBR + T&amp;E ON-SITE</t>
  </si>
  <si>
    <t>HSI OESC: WRW IMP + T&amp;E UP TO 12 EES</t>
  </si>
  <si>
    <t>HSI OESC: ADVD CPR STC PP</t>
  </si>
  <si>
    <t>ADVD CAPTURE SOLUTIONS TRAINING CLASS</t>
  </si>
  <si>
    <t>HSI OESC: SUPPORTING OB P PSON AT</t>
  </si>
  <si>
    <t>OCR FOR ANYDOC SYSTEM ADMINISTRATION</t>
  </si>
  <si>
    <t>INFINIWORX CORE</t>
  </si>
  <si>
    <t>ENTERPRISE INTG SERVER FOR DEVELOPERS</t>
  </si>
  <si>
    <t>KMBIS ECM PRO_SERV: TIME &amp; MATERIALS HR</t>
  </si>
  <si>
    <t>KMBIS ECM PRO_SERV: MILESTONE PAYMENTS</t>
  </si>
  <si>
    <t>OnBase Subscription</t>
  </si>
  <si>
    <t>Maintenance Renewal 1</t>
  </si>
  <si>
    <t>Maintenance Renewal 2</t>
  </si>
  <si>
    <t xml:space="preserve">EFI Color Guard </t>
  </si>
  <si>
    <t>3000011263</t>
  </si>
  <si>
    <t>SB COLORGUARD SUBSCRIPTION 1YR DIGITAL</t>
  </si>
  <si>
    <t>3000011394</t>
  </si>
  <si>
    <t>SB COLORGUARD SUBSCRIPTION 2YR DIGITAL</t>
  </si>
  <si>
    <t>3000011395</t>
  </si>
  <si>
    <t>SB COLORGUARD SUBSCRIPTION 3YR DIGITAL</t>
  </si>
  <si>
    <t>3000011396</t>
  </si>
  <si>
    <t>SB COLORGUARD SUBSCRIPTION 4YR DIGITAL</t>
  </si>
  <si>
    <t>3000011397</t>
  </si>
  <si>
    <t>SB COLORGUARD SUBSCRIPTION5YR DIGITAL</t>
  </si>
  <si>
    <t>Pharos Cloud</t>
  </si>
  <si>
    <t>Jadu</t>
  </si>
  <si>
    <t>Hosting</t>
  </si>
  <si>
    <t>JADUSSHPLE</t>
  </si>
  <si>
    <t>JADU SINGLE SERVER HOST LIVE</t>
  </si>
  <si>
    <t>JADUSSHPNLE</t>
  </si>
  <si>
    <t>JADU SINGLE SERVER HOST NOT LIVE</t>
  </si>
  <si>
    <t>JADUMSHPLE</t>
  </si>
  <si>
    <t>JADU MULTISERVER HOST LIVE</t>
  </si>
  <si>
    <t>JADUMSHPNLE</t>
  </si>
  <si>
    <t>JADU MULTISERVER HOST NOT LIVE</t>
  </si>
  <si>
    <t>Higher Education - Small School (Enrollment of less than 5,000 students)</t>
  </si>
  <si>
    <t>JADUSS25F</t>
  </si>
  <si>
    <t>HIGHER ED SMALL 25 FORMS 5 PORTAL PAGES</t>
  </si>
  <si>
    <t>JADUSS50F</t>
  </si>
  <si>
    <t>HIGHER ED SMALL 50 FORMS 15 PORTAL PAGES</t>
  </si>
  <si>
    <t>JADUSSUF</t>
  </si>
  <si>
    <t>HIGHER ED SMALL UNLIMITED FORMS</t>
  </si>
  <si>
    <t>Higher Education - Medium School (Enrollment between 5,000 to 15,000 students)</t>
  </si>
  <si>
    <t>JADUMS25F</t>
  </si>
  <si>
    <t>HIGHER ED MEDIUM 25 FORMS 5 PORTAL PAGES</t>
  </si>
  <si>
    <t>JADUMS50F</t>
  </si>
  <si>
    <t>HIGHERED MEDIUM 50 FORMS 15 PORTAL PAGES</t>
  </si>
  <si>
    <t>JADUMSUF</t>
  </si>
  <si>
    <t>HIGHER ED MEDIUM UNLIMTED FORMS</t>
  </si>
  <si>
    <t>Higher Education - Large School (Enrollment of greater than 15,001 student)</t>
  </si>
  <si>
    <t>JADULS25F</t>
  </si>
  <si>
    <t>HIGHER ED LARGE 25 FORMS 5 PORTAL PAGES</t>
  </si>
  <si>
    <t>JADULS50F</t>
  </si>
  <si>
    <t>HIGHER ED LARGE 50 FORMS 15 PORTAL PAGES</t>
  </si>
  <si>
    <t>JADULSUF</t>
  </si>
  <si>
    <t>HIGHER ED LARGE UNLIMTED FORMS</t>
  </si>
  <si>
    <t>Local Government - Small Jurisdiction (Population of up to 100,000)</t>
  </si>
  <si>
    <t>JADULGOVSJ25F</t>
  </si>
  <si>
    <t>LOCAL GOV SMALL 25 FORMS 5 PORTAL PAGES</t>
  </si>
  <si>
    <t>JADULGOVSJ50F</t>
  </si>
  <si>
    <t>LOCAL GOV SMALL 50 FORMS 15 PORTAL PAGES</t>
  </si>
  <si>
    <t>JADULGOVSJUF</t>
  </si>
  <si>
    <t>LOCAL GOV SMALL UNLIMITED FORMS</t>
  </si>
  <si>
    <t>Local Government - Medium Jurisdiction (Population between 100,001 and 250,000)</t>
  </si>
  <si>
    <t>JADULGOVMJ25F</t>
  </si>
  <si>
    <t>LOCAL GOV MEDIUM 25 FORMS 5 PORTAL PAGES</t>
  </si>
  <si>
    <t>JADULGOVMJ50F</t>
  </si>
  <si>
    <t>LOCAL GOV MEDIUM 50 FORMS 15 PORTAL PAGE</t>
  </si>
  <si>
    <t>JADULGOVMJUF</t>
  </si>
  <si>
    <t>LOCAL GOV MEDIUM UNLIMITED FORMS</t>
  </si>
  <si>
    <t>Local Government - Large Jurisdiction (Population between 250,001 and 500,000)</t>
  </si>
  <si>
    <t>JADULGOVLJ50F</t>
  </si>
  <si>
    <t>LOCAL GOV LARGE 50 FORMS 15 PORTAL PAGE</t>
  </si>
  <si>
    <t>JADULGOVLJUF</t>
  </si>
  <si>
    <t>LOCAL GOV LARGE UNLIMITED FORMS</t>
  </si>
  <si>
    <t>Local Government - Mega Jurisdiction (Population greater than 500,001)</t>
  </si>
  <si>
    <t>JADULGOVMEGJ25F</t>
  </si>
  <si>
    <t>LOCAL GOV MEGA 25 FORMS 5 PORTAL PAGES</t>
  </si>
  <si>
    <t>JADULGOVMEGJ50F</t>
  </si>
  <si>
    <t>LOCAL GOV MEGA 50 FORMS 5 PORTAL PAGES</t>
  </si>
  <si>
    <t>JADULGOVMEGJUF</t>
  </si>
  <si>
    <t>LOCAL GOV MEGA UNLIMITED FORMS</t>
  </si>
  <si>
    <t>State Government - Small Top Level Agency (Up to 500 Employees In Top Level)</t>
  </si>
  <si>
    <t>JADUSGOVSAEA</t>
  </si>
  <si>
    <t>STATE GOV SMALL ENTIRE AGENCY</t>
  </si>
  <si>
    <t>JADUSGOVSASD</t>
  </si>
  <si>
    <t>STATE GOV SMALL SINGLE DEPARTMENT</t>
  </si>
  <si>
    <t>State Government - Medium Top Level Agency (501-1,000 Employees In Top Level)</t>
  </si>
  <si>
    <t>JADUSGOVMAEA</t>
  </si>
  <si>
    <t>STATE GOV MEDIUM ENTIRE AGENCY</t>
  </si>
  <si>
    <t>JADUSGOVMASD</t>
  </si>
  <si>
    <t>STATE GOV MEDIUM SINGLE DEPT</t>
  </si>
  <si>
    <t>State Government - Large Top Level Agency (1,001-5,000 Employees In Top Level)</t>
  </si>
  <si>
    <t>JADUSGOVLAEA</t>
  </si>
  <si>
    <t>STATE GOV LARGE ENTIRE AGENCY</t>
  </si>
  <si>
    <t>JADUSGOVLASD</t>
  </si>
  <si>
    <t>STATE GOV LARGE SINGLE DEPT</t>
  </si>
  <si>
    <t>State Government - Mega Top Level Agency (More than 5,001 Employees)</t>
  </si>
  <si>
    <t>JADUSGOVMEGAEA</t>
  </si>
  <si>
    <t>STATE GOVERNMENT MEGA ENTIRE AGENCY</t>
  </si>
  <si>
    <t>JADUSGOVMEGASD</t>
  </si>
  <si>
    <t>STATE GOVERNMENT MEGA SINGLE DEPT</t>
  </si>
  <si>
    <t>Accounts Payable Supplier Portal - Small Business (Fewer than 499,999 Invoices/Year)</t>
  </si>
  <si>
    <t>JADUAPSMB10F</t>
  </si>
  <si>
    <t>AP SMALL BUS 10 FORMS</t>
  </si>
  <si>
    <t>Accounts Payable Supplier Portal - Large Business (Greater than 500,000 Invoices/Year)</t>
  </si>
  <si>
    <t>JADUAPLB10F</t>
  </si>
  <si>
    <t>AP LARGE BUS 10 FORMS</t>
  </si>
  <si>
    <t>Accounts Payable Supplier Portal - Base License Upgrades</t>
  </si>
  <si>
    <t>JADUAPUP25F</t>
  </si>
  <si>
    <t>AP BASE LICENSE UPGRADE 25 FORMS</t>
  </si>
  <si>
    <t>JADUAPUP50F</t>
  </si>
  <si>
    <t>AP BASE LICENSE UPGRADE 50 FORMS</t>
  </si>
  <si>
    <t>JADUAPUPUF</t>
  </si>
  <si>
    <t>AP BASE LICENSE UPGRADE UNLIMTED FORMS</t>
  </si>
  <si>
    <t>Ad-Hoc Portal - Small Business (Up to 250 Employees)</t>
  </si>
  <si>
    <t>JADUADSMB25F</t>
  </si>
  <si>
    <t>AD HOC SMALL BUS 25 FORMS 5 PORTAL PAGES</t>
  </si>
  <si>
    <t>JADUADSMBF50</t>
  </si>
  <si>
    <t>AD HOC SMALL BUS 50 FORMS 15 PORTAL PAGE</t>
  </si>
  <si>
    <t>JADUADSMBFUF</t>
  </si>
  <si>
    <t>AD HOC SMALL BUS UNLIMITED FORMS</t>
  </si>
  <si>
    <t>Ad-Hoc Portal - Medium Business (25-500 Employees)</t>
  </si>
  <si>
    <t>JADUADMB25F</t>
  </si>
  <si>
    <t>AD HOC MEDIUM BUS 25 FORMS 5 PORTAL PAGE</t>
  </si>
  <si>
    <t>JADUADMB50F</t>
  </si>
  <si>
    <t>AD HOC MED BUS 50 FORMS 15 PORTAL PAGES</t>
  </si>
  <si>
    <t>JADUADMBUF</t>
  </si>
  <si>
    <t>AD HOC MEDIUM BUS UNLIMITED FORMS</t>
  </si>
  <si>
    <t>Ad-Hoc Portal - Large Business (501 of Greater Employees)</t>
  </si>
  <si>
    <t>JADUADLB25F</t>
  </si>
  <si>
    <t>AD HOC LARGE BUS 25 FORMS 5 PORTAL PAGES</t>
  </si>
  <si>
    <t>JADUADLB50F</t>
  </si>
  <si>
    <t>AD HOC LARGE BUS 50 FORMS 15 PORTAL PAGE</t>
  </si>
  <si>
    <t>JADUADLBUF</t>
  </si>
  <si>
    <t>AD HOC LARGE BUS UNLIMITED FORMS</t>
  </si>
  <si>
    <t>Ad-On Modules - Jadu Forms Workflow</t>
  </si>
  <si>
    <t>JADUADONE25WF</t>
  </si>
  <si>
    <t>AD ON MODULE ENTRY 25 WF</t>
  </si>
  <si>
    <t>JADUADONM50WF</t>
  </si>
  <si>
    <t>AD ON MODULE MEDIUM 50 WF</t>
  </si>
  <si>
    <t>JADUADONL100WF</t>
  </si>
  <si>
    <t>AD ON MODULE LARGE 100 WF</t>
  </si>
  <si>
    <t>JADUADONE200WF</t>
  </si>
  <si>
    <t>AD ON MODULE ENTERPRISE 200 WF</t>
  </si>
  <si>
    <t>Ad-On Modules - Payments</t>
  </si>
  <si>
    <t>JADUADDMOD</t>
  </si>
  <si>
    <t>AD ON MODULE PAYMENT ALL TIERS</t>
  </si>
  <si>
    <t>Ad-On Modules - Integration Hub</t>
  </si>
  <si>
    <t>JADUADDHUB</t>
  </si>
  <si>
    <t>JADU AD ON MODULE INTEGRATED HUB</t>
  </si>
  <si>
    <t>JADUPS</t>
  </si>
  <si>
    <t>JADU PROFESSIONAL SERVICE DAY RATE</t>
  </si>
  <si>
    <t>RSX1000CC</t>
  </si>
  <si>
    <t>REVALUE STATION CREDIT CARD ONLY</t>
  </si>
  <si>
    <t>PCCONNECT</t>
  </si>
  <si>
    <t>INTERFACEKIT-PRINTRELEASESTN</t>
  </si>
  <si>
    <t>PRX80031BKU</t>
  </si>
  <si>
    <t>WVIDPLKYSTKV2ICLSSESEOSBKUSBMINIGDSHPINC</t>
  </si>
  <si>
    <t>PRX80531BKU</t>
  </si>
  <si>
    <t>WAVEIDPLUSKYSTKV2 BLKUSBMINI GRDSHPINCLD</t>
  </si>
  <si>
    <t>BLUEPRINT ENTERPRISE SUBSCRIPTIONS INCLUDE 10 USER LICENSES FOR BLUEPRINT+MOBILEPRINT PER DEVICE LICENSE</t>
  </si>
  <si>
    <t>(BPSTART MINIMUM INITIAL ORDER FOR NEW CUSTOMERS)</t>
  </si>
  <si>
    <t>BP10SNTRY11</t>
  </si>
  <si>
    <t>BP+MP+SE50 IMFP 1Y SUB (16-249)/DEVICE</t>
  </si>
  <si>
    <t>BP10SNTRY12</t>
  </si>
  <si>
    <t>BP+MP+SE50 IMFP 2Y SUB (16-249)/DEVICE</t>
  </si>
  <si>
    <t>BP10SNTRY13</t>
  </si>
  <si>
    <t>BP+MP+SE50 IMFP 3Y SUB (16-249)/DEVICE</t>
  </si>
  <si>
    <t>BP10SNTRY14</t>
  </si>
  <si>
    <t>BP+MP+SE50 IMFP 4Y SUB (16-249)/DEVICE</t>
  </si>
  <si>
    <t>BP10SNTRY15</t>
  </si>
  <si>
    <t>BP+MP+SE50 IMFP 5Y SUB (16-249)/DEVICE</t>
  </si>
  <si>
    <t>BP10SNTRY2501</t>
  </si>
  <si>
    <t>BP+MP+SE50 IMFP 1Y SUB (250-499)/DEVICE</t>
  </si>
  <si>
    <t>BP10SNTRY2502</t>
  </si>
  <si>
    <t>BP+MP+SE50 IMFP 2Y SUB (250-499)/DEVICE</t>
  </si>
  <si>
    <t>BP10SNTRY2503</t>
  </si>
  <si>
    <t>BP+MP+SE50 IMFP 3Y SUB (250-499)/DEVICE</t>
  </si>
  <si>
    <t>BP10SNTRY2504</t>
  </si>
  <si>
    <t>BP+MP+SE50 IMFP 4Y SUB (250-499)/DEVICE</t>
  </si>
  <si>
    <t>BP10SNTRY2505</t>
  </si>
  <si>
    <t>BP+MP+SE50 IMFP 5Y SUB (250-499)/DEVICE</t>
  </si>
  <si>
    <t>BP10SNTRY5001</t>
  </si>
  <si>
    <t>BP+MP+SE50 IMFP 1Y SUB (500+)/DEVICE</t>
  </si>
  <si>
    <t>BP10SNTRY5002</t>
  </si>
  <si>
    <t>BP+MP+SE50 IMFP 2Y SUB (500+)/DEVICE</t>
  </si>
  <si>
    <t>BP10SNTRY5003</t>
  </si>
  <si>
    <t>BP+MP+SE50 IMFP 3Y SUB (500+)/DEVICE</t>
  </si>
  <si>
    <t>BP10SNTRY5004</t>
  </si>
  <si>
    <t>BP+MP+SE50 IMFP 4Y SUB (500+)/DEVICE</t>
  </si>
  <si>
    <t>BP10SNTRY5005</t>
  </si>
  <si>
    <t>BP+MP+SE50 IMFP 5Y SUB (500+)/DEVICE</t>
  </si>
  <si>
    <t>BLUEPRINT ENTERPRISE ANNUAL SUBSCRIPTION -SR25</t>
  </si>
  <si>
    <t>Requires SR25 Hardware in addition to software. Must be included in same order.</t>
  </si>
  <si>
    <t>BP10SR25S1</t>
  </si>
  <si>
    <t>BP+MP+SR25 SW ONLY 1Y SUB/DEVICE</t>
  </si>
  <si>
    <t>BP10SR25S2</t>
  </si>
  <si>
    <t>BPE+MP+SR25 SW ONLY 2Y SUB/DEVICE</t>
  </si>
  <si>
    <t>BP10SR25S3</t>
  </si>
  <si>
    <t>BPE+MP+SR25 SW ONLY 3Y SUB/DEVICE</t>
  </si>
  <si>
    <t>BP10SR25S4</t>
  </si>
  <si>
    <t>BPE+MP+SR25 SW ONLY 4Y SUB/DEVICE</t>
  </si>
  <si>
    <t>BP10SR25S5</t>
  </si>
  <si>
    <t>BPE+MP+SR25 SW ONLY 5Y SUB/DEVICE</t>
  </si>
  <si>
    <t>BLUEPRINT ENTERPRISE ANNUAL SUBSCRIPTION -SE35</t>
  </si>
  <si>
    <t>BP10SE3511</t>
  </si>
  <si>
    <t>BP+MP+SE35 CAC PIV IMFP 1Y SUB (1-249)</t>
  </si>
  <si>
    <t>BP10SE3512</t>
  </si>
  <si>
    <t>BP+MP+SE35 CAC PIV IMFP 2Y SUB (1-249)</t>
  </si>
  <si>
    <t>BP10SE3513</t>
  </si>
  <si>
    <t>BP+MP+SE35 CAC PIV IMFP 3Y SUB (1-249)</t>
  </si>
  <si>
    <t>BP10SE3514</t>
  </si>
  <si>
    <t>BP+MP+SE35 CAC PIV IMFP 4Y SUB (1-249)</t>
  </si>
  <si>
    <t>BP10SE3515</t>
  </si>
  <si>
    <t>BP+MP+SE35 CAC PIV IMFP 5Y SUB (1-249)</t>
  </si>
  <si>
    <t>BP10SE352501</t>
  </si>
  <si>
    <t>BP+MP+SE35 CAC PIV IMFP 1Y SUB (250-499)</t>
  </si>
  <si>
    <t>BP10SE352502</t>
  </si>
  <si>
    <t>BP+MP+SE35 CAC PIV IMFP 2Y SUB (250-499)</t>
  </si>
  <si>
    <t>BP10SE352503</t>
  </si>
  <si>
    <t>BP+MP+SE35 CAC PIV IMFP 3Y SUB (250-499)</t>
  </si>
  <si>
    <t>BP10SE352504</t>
  </si>
  <si>
    <t>BP+MP+SE35 CAC PIV IMFP 4Y SUB (250-499)</t>
  </si>
  <si>
    <t>BP10SE352505</t>
  </si>
  <si>
    <t>BP+MP+SE35 CAC PIV IMFP 5Y SUB (250-499)</t>
  </si>
  <si>
    <t>BP10SE355001</t>
  </si>
  <si>
    <t>BP+MP+SE35 CAC PIV IMFP 1Y SUB (500+)</t>
  </si>
  <si>
    <t>BP10SE355002</t>
  </si>
  <si>
    <t>BP+MP+SE35 CAC PIV IMFP 2Y SUB (500+)</t>
  </si>
  <si>
    <t>BP10SE355003</t>
  </si>
  <si>
    <t>BP+MP+SE35 CAC PIV IMFP 3Y SUB (500+)</t>
  </si>
  <si>
    <t>BP10SE355004</t>
  </si>
  <si>
    <t>BP+MP+SE35 CAC PIV IMFP 4Y SUB (500+)</t>
  </si>
  <si>
    <t>BP10SE355005</t>
  </si>
  <si>
    <t>BP+MP+SE35 CAC PIV IMFP 5Y SUB (500+)</t>
  </si>
  <si>
    <t>BLUEPRINT ENTERPRISE MOBILE QR ANNUAL SUBSCRIPTION</t>
  </si>
  <si>
    <t>BP10QR1</t>
  </si>
  <si>
    <t>BPE+MP+QR 1Y SUB/DEVICE</t>
  </si>
  <si>
    <t>BP10QR2</t>
  </si>
  <si>
    <t>BPE+MP+QR 2Y SUB/DEVICE</t>
  </si>
  <si>
    <t>BP10QR3</t>
  </si>
  <si>
    <t>BPE+MP+QR 3Y SUB/DEVICE</t>
  </si>
  <si>
    <t>BP10QR4</t>
  </si>
  <si>
    <t>BPE+MP+QR 4Y SUB/DEVICE</t>
  </si>
  <si>
    <t>BP10QR5</t>
  </si>
  <si>
    <t>BPE+MP+QR 5Y SUB/DEVICE</t>
  </si>
  <si>
    <t>BLUEPRINT ENTERPRISE DEVICE RELEASE ADD-ON IMFP</t>
  </si>
  <si>
    <t>BP10IMFP1</t>
  </si>
  <si>
    <t>SE50 IMFP 1-YEAR SUBSC PER DEVICE</t>
  </si>
  <si>
    <t>BP10IMFP2</t>
  </si>
  <si>
    <t>SE50 IMFP 2-YEAR SUBSC PER DEVICE</t>
  </si>
  <si>
    <t>BP10IMFP3</t>
  </si>
  <si>
    <t>SE50 IMFP 3-YEAR SUBSC PER DEVICE</t>
  </si>
  <si>
    <t>BP10IMFP4</t>
  </si>
  <si>
    <t>SE50 IMFP 4-YEAR SUBSC PER DEVICE</t>
  </si>
  <si>
    <t>BP10IMFP5</t>
  </si>
  <si>
    <t>SE50 IMFP 5-YEAR SUBSC PER DEVICE</t>
  </si>
  <si>
    <t>BLUEPRINT ENTERPRISE EXTERNAL TOUCH SCREEN RELEASE</t>
  </si>
  <si>
    <t>Requires PS200ET Hardware in addition to software. Must be included in same order.</t>
  </si>
  <si>
    <t>BP10PS2001</t>
  </si>
  <si>
    <t>BPE+MP+PS200 SW 1Y SUB/DEVICE</t>
  </si>
  <si>
    <t>BP10PS2002</t>
  </si>
  <si>
    <t>BPE+MP+PS200 SW 2Y SUB/DEVICE</t>
  </si>
  <si>
    <t>BP10PS2003</t>
  </si>
  <si>
    <t>BPE+MP+PS200 SW 3Y SUB/DEVICE</t>
  </si>
  <si>
    <t>BP10PS2004</t>
  </si>
  <si>
    <t>BPE+MP+PS200 SW 4Y SUB/DEVICE</t>
  </si>
  <si>
    <t>BP10PS2005</t>
  </si>
  <si>
    <t>BPE+MP+PS200 SW 5Y SUB/DEVICE</t>
  </si>
  <si>
    <t xml:space="preserve">BLUEPRINT ENTERPRISE ANALYTICS ANNUAL SUBSCRIPTION </t>
  </si>
  <si>
    <t>Includes 10 BPE User licenses per device license</t>
  </si>
  <si>
    <t>BP10AL1</t>
  </si>
  <si>
    <t>BPE ANALYTICS 1Y SUB/DEVICE</t>
  </si>
  <si>
    <t>BP10AL2</t>
  </si>
  <si>
    <t>BPE ANALYTICS 2Y SUB/DEVICE</t>
  </si>
  <si>
    <t>BP10AL3</t>
  </si>
  <si>
    <t>BPE ANALYTICS 3Y SUB/DEVICE</t>
  </si>
  <si>
    <t>BP10AL4</t>
  </si>
  <si>
    <t>BPE ANALYTICS 4Y SUB/DEVICE</t>
  </si>
  <si>
    <t>BP10AL5</t>
  </si>
  <si>
    <t>BPE ANALYTICS 5Y SUB/DEVICE</t>
  </si>
  <si>
    <t>UNIPRINT FOUNDATION ANNUAL SUBSCRIPTION - MULTIVENDOR (must specify device mfg.)</t>
  </si>
  <si>
    <t>UP FOUNDATION (UPFSTART IS MINIMUM CONFIGURATION FOR NEW CUSTOMERS)</t>
  </si>
  <si>
    <t>UPFSTART INCLUDES UNIPRINT+MOBILE PRINT+DEVICE RELEASE FOR 15 DEVICES (MUST SPECIFY OEM OR SE50)</t>
  </si>
  <si>
    <t>Note: Minimum 10 device initial order.</t>
  </si>
  <si>
    <t>UPF1011</t>
  </si>
  <si>
    <t>UP+MP+IMFP 1Y SUB (1-49)/DEVICE</t>
  </si>
  <si>
    <t>UPF1012</t>
  </si>
  <si>
    <t>UP+MP+IMFP 2Y SUB (1-49)/DEVICE</t>
  </si>
  <si>
    <t>UPF1013</t>
  </si>
  <si>
    <t>UP+MP+IMFP 3Y SUB (1-49)/DEVICE</t>
  </si>
  <si>
    <t>UPF1014</t>
  </si>
  <si>
    <t>UP+MP+IMFP 4Y SUB (1-49)/DEVICE</t>
  </si>
  <si>
    <t>UPF1015</t>
  </si>
  <si>
    <t>UP+MP+IMFP 5Y SUB (1-49)/DEVICE</t>
  </si>
  <si>
    <t>UPF10501</t>
  </si>
  <si>
    <t>UP+MP+IMFP 1Y SUB (50-249)/DEVICE</t>
  </si>
  <si>
    <t>UPF10502</t>
  </si>
  <si>
    <t>UP+MP+IMFP 2Y SUB (50-249)/DEVICE</t>
  </si>
  <si>
    <t>UPF10503</t>
  </si>
  <si>
    <t>UP+MP+IMFP 3Y SUB (50-249)/DEVICE</t>
  </si>
  <si>
    <t>UPF10504</t>
  </si>
  <si>
    <t>UP+MP+IMFP 4Y SUB (50-249)/DEVICE</t>
  </si>
  <si>
    <t>UPF10505</t>
  </si>
  <si>
    <t>UP+MP+IMFP 5Y SUB (50-249)/DEVICE</t>
  </si>
  <si>
    <t>UPF102501</t>
  </si>
  <si>
    <t>UP+MP+IMFP 1Y SUB (250+)/DEVICE</t>
  </si>
  <si>
    <t>UPF102502</t>
  </si>
  <si>
    <t>UP+MP+IMFP 2Y SUB (250+)/DEVICE</t>
  </si>
  <si>
    <t>UPF102503</t>
  </si>
  <si>
    <t>UP+MP+IMFP 3Y SUB (250+)/DEVICE</t>
  </si>
  <si>
    <t>UPF102504</t>
  </si>
  <si>
    <t>UP+MP+IMFP 4Y SUB (250+)/DEVICE</t>
  </si>
  <si>
    <t>UPF102505</t>
  </si>
  <si>
    <t>UP+MP+IMFP 5Y SUB (250+)/DEVICE</t>
  </si>
  <si>
    <t>UNIPRINT FOUNDATION ANNUAL SUBSCRIPTION - RELEASE STATION SECURE PRINT (PC Release Station Software)</t>
  </si>
  <si>
    <t>Note: Requires PC Release Station hardware in addition to software. Must be included in the same order.</t>
  </si>
  <si>
    <t>UPF10RELSTA1</t>
  </si>
  <si>
    <t>UP+MP+RLS STN SW ONLY 1Y SUB/DEVICE</t>
  </si>
  <si>
    <t>UPF10RELSTA2</t>
  </si>
  <si>
    <t>UP+MP+RLS STN SW ONLY 2Y SUB/DEVICE</t>
  </si>
  <si>
    <t>UPF10RELSTA3</t>
  </si>
  <si>
    <t>UP+MP+RLS STN SW ONLY 3Y SUB/DEVICE</t>
  </si>
  <si>
    <t>UPF10RELSTA4</t>
  </si>
  <si>
    <t>UP+MP+RLS STN SW ONLY 4Y SUB/DEVICE</t>
  </si>
  <si>
    <t>UPF10RELSTA5</t>
  </si>
  <si>
    <t>UP+MP+RLS STN SW ONLY 5Y SUB/DEVICE</t>
  </si>
  <si>
    <t>UNIPRINT FOUNDATION ANNUAL SUBSCRIPTION - PAY-4-PRINT DIRECT</t>
  </si>
  <si>
    <t>UPF104P1</t>
  </si>
  <si>
    <t>UP+MP+P4P PRINTER 1Y SUB/DEVICE</t>
  </si>
  <si>
    <t>UPF104P2</t>
  </si>
  <si>
    <t>UP+MP+P4P PRINTER 2Y SUB/DEVICE</t>
  </si>
  <si>
    <t>UPF104P3</t>
  </si>
  <si>
    <t>UP+MP+P4P PRINTER 3Y SUB/DEVICE</t>
  </si>
  <si>
    <t>UPF104P4</t>
  </si>
  <si>
    <t>UP+MP+P4P PRINTER 4Y SUB/DEVICE</t>
  </si>
  <si>
    <t>UPF104P5</t>
  </si>
  <si>
    <t>UP+MP+P4P PRINTER 5Y SUB/DEVICE</t>
  </si>
  <si>
    <t>UNIPRINT FOUNDATION IMFP - only for Uniprint legacy customers</t>
  </si>
  <si>
    <t>UPFIMFP1</t>
  </si>
  <si>
    <t>SE50/IMFP 1Y SUB/DEVICE</t>
  </si>
  <si>
    <t>UPFIMFP2</t>
  </si>
  <si>
    <t>SE50/IMFP 2Y SUB/DEVICE</t>
  </si>
  <si>
    <t>UPFIMFP3</t>
  </si>
  <si>
    <t>SE50/IMFP 3Y SUB/DEVICE</t>
  </si>
  <si>
    <t>UPFIMFP4</t>
  </si>
  <si>
    <t>SE50/IMFP 4Y SUB/DEVICE</t>
  </si>
  <si>
    <t>UPFIMFP5</t>
  </si>
  <si>
    <t>SE50/IMFP 5Y SUB/DEVICE</t>
  </si>
  <si>
    <t>UNIPRINT FOUNDATION PS200 SOFTWARE</t>
  </si>
  <si>
    <t>Note: Requires PS200ET Hardware in addition to software. Must be included in same order.</t>
  </si>
  <si>
    <t>UPF10PS2001</t>
  </si>
  <si>
    <t>UP+MP+PS200 SW 1Y SUB/DEVICE</t>
  </si>
  <si>
    <t>UPF10PS2002</t>
  </si>
  <si>
    <t>UP+MP+PS200 SW 2Y SUB/DEVICE</t>
  </si>
  <si>
    <t>UPF10PS2003</t>
  </si>
  <si>
    <t>UP+MP+PS200 SW 3Y SUB/DEVICE</t>
  </si>
  <si>
    <t>UPF10PS2004</t>
  </si>
  <si>
    <t>UP+MP+PS200 SW 4Y SUB/DEVICE</t>
  </si>
  <si>
    <t>UPF10PS2005</t>
  </si>
  <si>
    <t>UP+MP+PS200 SW 5Y SUB/DEVICE</t>
  </si>
  <si>
    <t>UNIPRINT FOUNDATION PRINTER - only for Uniprint legacy customers</t>
  </si>
  <si>
    <t>UPFPRNT1</t>
  </si>
  <si>
    <t>PAY-4-PRINT PRINTER ONLY 1Y SUB/DEVICE</t>
  </si>
  <si>
    <t>UPFPRNT2</t>
  </si>
  <si>
    <t>PAY-4-PRINT PRINTER ONLY 2YSUB/DEVICE</t>
  </si>
  <si>
    <t>UPFPRNT3</t>
  </si>
  <si>
    <t>PAY-4-PRINT PRINTER ONLY 3Y SUB/DEVICE</t>
  </si>
  <si>
    <t>UPFPRNT4</t>
  </si>
  <si>
    <t>PAY-4-PRINT PRINTER ONLY 4Y SUB/DEVICE</t>
  </si>
  <si>
    <t>UPFPRNT5</t>
  </si>
  <si>
    <t>PAY-4-PRINT PRINTER ONLY 5Y SUB/DEVICE</t>
  </si>
  <si>
    <t>UNIPRINT ADD FUNDS STATIONS - ANNUAL SUBSCRIPTION</t>
  </si>
  <si>
    <t>Note: Requires both AFSBAS hardware and AFSADV hardware to be included in same order with software.</t>
  </si>
  <si>
    <t>AFSBASA1</t>
  </si>
  <si>
    <t>ADD FUNDS STATION - BASIC MODEL  1YR SUB</t>
  </si>
  <si>
    <t>AFSBASA2</t>
  </si>
  <si>
    <t>ADD FUNDS STATION - BASIC MODEL  2YR SUB</t>
  </si>
  <si>
    <t>AFSBASA3</t>
  </si>
  <si>
    <t>ADD FUNDS STATION - BASIC MODEL  3YR SUB</t>
  </si>
  <si>
    <t>AFSBASA4</t>
  </si>
  <si>
    <t>ADD FUNDS STATION - BASIC MODEL  4YR SUB</t>
  </si>
  <si>
    <t>AFSBASA5</t>
  </si>
  <si>
    <t>ADD FUNDS STATION - BASIC MODEL  5YR SUB</t>
  </si>
  <si>
    <t>AFSADVA1</t>
  </si>
  <si>
    <t>ADD FUNDS STATION - ADV MODEL  1YR SUB</t>
  </si>
  <si>
    <t>AFSADVA2</t>
  </si>
  <si>
    <t>ADD FUNDS STATION - ADV MODEL  2YR SUB</t>
  </si>
  <si>
    <t>AFSADVA3</t>
  </si>
  <si>
    <t>ADD FUNDS STATION - ADV MODEL  3YR SUB</t>
  </si>
  <si>
    <t>AFSADVA4</t>
  </si>
  <si>
    <t>ADD FUNDS STATION - ADV MODEL  4YR SUB</t>
  </si>
  <si>
    <t>AFSADVA5</t>
  </si>
  <si>
    <t>ADD FUNDS STATION - ADV MODEL  5YR SUB</t>
  </si>
  <si>
    <t>7640013706</t>
  </si>
  <si>
    <t>KIOSK EXTENDED WARRANTY-1 ADD'L YEAR</t>
  </si>
  <si>
    <t>7640013707</t>
  </si>
  <si>
    <t>KIOSK EXTENDED WARRANTY-2 ADD'L YEARS</t>
  </si>
  <si>
    <t>7640013708</t>
  </si>
  <si>
    <t>KIOSK EXTENDED WARRANTY-3 ADD'L YEARS</t>
  </si>
  <si>
    <t>7640013709</t>
  </si>
  <si>
    <t>KIOSK EXTENDED WARRANTY-4 ADD'L YEARS</t>
  </si>
  <si>
    <t>7640013710</t>
  </si>
  <si>
    <t>OMEGA PS200 EXTENDED WARRANTY-1 ADDL YR</t>
  </si>
  <si>
    <t>7640013711</t>
  </si>
  <si>
    <t>OMEGA PS200 EXT WARRANTY-2 ADD'L YEAR</t>
  </si>
  <si>
    <t>7640013712</t>
  </si>
  <si>
    <t>OMEGA PS200 EXT WARRANTY-3 ADD'L YEARS</t>
  </si>
  <si>
    <t>7640013713</t>
  </si>
  <si>
    <t>OMEGA PS200 EXT WARRANTY-4 ADD'L YEARS</t>
  </si>
  <si>
    <t>CARD READER EXTENDED WARRANTY 1 ADD'L YR</t>
  </si>
  <si>
    <t>CARD READER EXTENDED WARRANTY-2 ADDL YRS</t>
  </si>
  <si>
    <t>CARD READER EXTENDED WARRANTY-3 ADDL YRS</t>
  </si>
  <si>
    <t>CARD READER EXTENDED WARRANTY-4 ADDL YRS</t>
  </si>
  <si>
    <t>SUPPORT &amp; MAINTENANCE RENEWALS</t>
  </si>
  <si>
    <t>7640013715</t>
  </si>
  <si>
    <t>BLUEPRINT SUPPORT &amp; MAINT RENEW 1 YR</t>
  </si>
  <si>
    <t>7640013717</t>
  </si>
  <si>
    <t>BLUEPRINT  SUPPORT &amp; MAINT RENEW 2 YRS</t>
  </si>
  <si>
    <t>7640013719</t>
  </si>
  <si>
    <t>BLUEPRINT  SUPPORT &amp; MAINT RENEWAL 3 YRS</t>
  </si>
  <si>
    <t>7640013721</t>
  </si>
  <si>
    <t>BLUEPRINT  SUPPORT &amp; MAINT RENEW 4 YRS</t>
  </si>
  <si>
    <t>7640013723</t>
  </si>
  <si>
    <t>BLUEPRINT SUPPORT &amp; MAINT RENEW 5 YRS</t>
  </si>
  <si>
    <t>7640013725</t>
  </si>
  <si>
    <t>UNIPRINT  SUPPORT &amp; MAINT RENEW 1 YR</t>
  </si>
  <si>
    <t>7640013727</t>
  </si>
  <si>
    <t>UNIPRINT  SUPPORT &amp; MAIN RENEW 2 YRS</t>
  </si>
  <si>
    <t>7640013729</t>
  </si>
  <si>
    <t>UNIPRINT  SUPPORT &amp; MAINT RENEW 3 YRS</t>
  </si>
  <si>
    <t>7640013731</t>
  </si>
  <si>
    <t>UNIPRINT  SUPPORT &amp; MAINT RENEW 4 YRS</t>
  </si>
  <si>
    <t>7640013733</t>
  </si>
  <si>
    <t>UNIPRINT  SUPPORT &amp; MAINT RENEW- 5 YRS</t>
  </si>
  <si>
    <t>SUBSCRIPTION RENEWALS</t>
  </si>
  <si>
    <t>BPAMSL</t>
  </si>
  <si>
    <t>BPE SUB RENEWAL (LEGACY PRICING)</t>
  </si>
  <si>
    <t>UPAMSL</t>
  </si>
  <si>
    <t>UP SUB RENEWAL (LEGACY PRICING)</t>
  </si>
  <si>
    <t>SVCDPONBRD</t>
  </si>
  <si>
    <t>PRO SERVICES DIRECT PRINT ONBOARDING</t>
  </si>
  <si>
    <t>SVCSRONBRD</t>
  </si>
  <si>
    <t>PRO SERVICES SECURE PRINT ONBOARDING</t>
  </si>
  <si>
    <t>SVCDPSRONBRD</t>
  </si>
  <si>
    <t>PRO SERVICES DP+SR ONBOARDING</t>
  </si>
  <si>
    <t>SVCESRONBRD</t>
  </si>
  <si>
    <t>PRO SERVICES PREMIUM ONBOARDING</t>
  </si>
  <si>
    <t>SVCBPSTND</t>
  </si>
  <si>
    <t>PRO SERVICES BLUEPRINT ONBOARDING</t>
  </si>
  <si>
    <t>SVCBPUPGRD</t>
  </si>
  <si>
    <t>PRO SERVICES BP UPGRADE MIGRATION</t>
  </si>
  <si>
    <t>7640018267</t>
  </si>
  <si>
    <t>PHAROS MFD INTEGRATION SETUP FEE</t>
  </si>
  <si>
    <t>OTHCHGRESTK</t>
  </si>
  <si>
    <t>RESTOCKING FEE (25%)</t>
  </si>
  <si>
    <t>All Pharos Cloud Subscriptions include Maintenance &amp; Support (minimum 10 device initial order) 10 USER LICENSE PER DEVICE.</t>
  </si>
  <si>
    <t>PHAROS CLOUD DIRECT PRINT DEVICE RELASE SUBSCRIPTION</t>
  </si>
  <si>
    <t>INCLUDES DIRECT PRINT, PC INSIGHTS 10 USERS PER DEVICE. Pricing is per device.</t>
  </si>
  <si>
    <t>PC10DIRPR1</t>
  </si>
  <si>
    <t>PHAROS CLOUD DIRECT PRINT 1Y SUB</t>
  </si>
  <si>
    <t>PC10DIRPR2</t>
  </si>
  <si>
    <t>PHAROS CLOUD DIRECT PRINT 2Y SUB</t>
  </si>
  <si>
    <t>PC10DIRPR3</t>
  </si>
  <si>
    <t>PHAROS CLOUD DIRECT PRINT 3Y SUB</t>
  </si>
  <si>
    <t>PC10DIRPR4</t>
  </si>
  <si>
    <t>PHAROS CLOUD DIRECT PRINT 4Y SUB</t>
  </si>
  <si>
    <t>PC10DIRPR5</t>
  </si>
  <si>
    <t>PHAROS CLOUD DIRECT PRINT 5Y SUB</t>
  </si>
  <si>
    <t>PHAROS CLOUD SECURE PRINT DEVICE RELASE SUBSCRIPTION</t>
  </si>
  <si>
    <t>INCLUDES SECURE PRINT, MOBILE PRINT, CLOUD STORAGE, PC INSIGHTS 10 USERS PER DEVICE. Pricing is per device.</t>
  </si>
  <si>
    <t>PC10SNTRY1</t>
  </si>
  <si>
    <t>PC SECURE PRINT - DEVICE RELEASE  1Y SUB</t>
  </si>
  <si>
    <t>PC10SNTRY2</t>
  </si>
  <si>
    <t>PC SECURE PRINT - DEVICE RELEASE  2Y SUB</t>
  </si>
  <si>
    <t>PC10SNTRY3</t>
  </si>
  <si>
    <t>PC SECURE PRINT - DEVICE RELEASE  3Y SUB</t>
  </si>
  <si>
    <t>PC10SNTRY4</t>
  </si>
  <si>
    <t>PC SECURE PRINT - DEVICE RELEASE  4Y SUB</t>
  </si>
  <si>
    <t>PC10SNTRY5</t>
  </si>
  <si>
    <t>PC SECURE PRINT - DEVICE RELEASE  5Y SUB</t>
  </si>
  <si>
    <t>PHAROS CLOUD SECURE PRINT DEVICE RELASE ADD ON SUBSCRIPTION</t>
  </si>
  <si>
    <t>FOR LEGACY ENTERPRISE CUSTOMERS ONLY. Pricing is per device.</t>
  </si>
  <si>
    <t>PCIMFP1</t>
  </si>
  <si>
    <t>PC SECURE PRINT DEVICE REL ADD-ON 1Y SUB</t>
  </si>
  <si>
    <t>PCIMFP2</t>
  </si>
  <si>
    <t>PC SECURE PRINT DEVICE REL ADD-ON 2Y SUB</t>
  </si>
  <si>
    <t>PCIMFP3</t>
  </si>
  <si>
    <t>PC SECURE PRINT DEVICE REL ADD-ON 3Y SUB</t>
  </si>
  <si>
    <t>PCIMFP4</t>
  </si>
  <si>
    <t>PC SECURE PRINT DEVICE REL ADD-ON 4Y SUB</t>
  </si>
  <si>
    <t>PCIMFP5</t>
  </si>
  <si>
    <t>PC SECURE PRINT DEVICE REL ADD-ON 5Y SUB</t>
  </si>
  <si>
    <t>PHAROS CLOUD SECURE PRINT MOBILE RELASE SUBSCRIPTION</t>
  </si>
  <si>
    <t>INCLUDES SECURE PRINT MOBILE RELEASE, CLOUD STORAGE, PC INSIGHTS 10 USERS PER DEVICE. Pricing is per device.</t>
  </si>
  <si>
    <t>PC10CORE1</t>
  </si>
  <si>
    <t>PC SECURE PRINT MOBILE 1Y SUB</t>
  </si>
  <si>
    <t>PC10CORE2</t>
  </si>
  <si>
    <t>PC SECURE PRINT MOBILE 2Y SUB</t>
  </si>
  <si>
    <t>PC10CORE4</t>
  </si>
  <si>
    <t>PC SECURE PRINT MOBILE 4Y SUB</t>
  </si>
  <si>
    <t>PC10CORE5</t>
  </si>
  <si>
    <t>PC SECURE PRINT MOBILE 5Y SUB</t>
  </si>
  <si>
    <t>PHAROS CLOUD CUSTOM USER INTERFACE</t>
  </si>
  <si>
    <t>REQUIRES PHAROS CLOUD SECURE PRINT DEVICE RELASE SUBSCRIPTION</t>
  </si>
  <si>
    <t>PCCUSTUI1</t>
  </si>
  <si>
    <t>PHAROS CLOUD CUSTOM UI  1Y SUB/DEVICE</t>
  </si>
  <si>
    <t>PCCUSTUI2</t>
  </si>
  <si>
    <t>PHAROS CLOUD CUSTOM UI  2Y SUB/DEVICE</t>
  </si>
  <si>
    <t>PCCUSTUI3</t>
  </si>
  <si>
    <t>PHAROS CLOUD CUSTOM UI  3Y SUB/DEVICE</t>
  </si>
  <si>
    <t>PCCUSTUI4</t>
  </si>
  <si>
    <t>PHAROS CLOUD CUSTOM UI  4Y SUB/DEVICE</t>
  </si>
  <si>
    <t>PCCUSTUI5</t>
  </si>
  <si>
    <t>PHAROS CLOUD CUSTOM UI  5Y SUB/DEVICE</t>
  </si>
  <si>
    <t>PHAROS CLOUD INSIGHTS SUBSCRIPTION</t>
  </si>
  <si>
    <t>INCLUDES FLEET AND END USER PRINT MONITORING ANALYTICS 10 USER LICENSE PER DEVICE. Pricing is per device.</t>
  </si>
  <si>
    <t>PC10A1</t>
  </si>
  <si>
    <t>PHAROS CLOUD INSIGHTS -  1-YR SUB</t>
  </si>
  <si>
    <t>PC10A2</t>
  </si>
  <si>
    <t>PHAROS CLOUD INSIGHTS -  2-YR SUB</t>
  </si>
  <si>
    <t>PC10A3</t>
  </si>
  <si>
    <t>PHAROS CLOUD INSIGHTS -  3-YR SUB</t>
  </si>
  <si>
    <t>PC10A4</t>
  </si>
  <si>
    <t>PHAROS CLOUD INSIGHTS -  4-YR SUB</t>
  </si>
  <si>
    <t>PC10A5</t>
  </si>
  <si>
    <t>PHAROS CLOUD INSIGHTS -  5-YR SUB</t>
  </si>
  <si>
    <t>PHAROS CLOUD SENTRY HARDWARE</t>
  </si>
  <si>
    <t>SR25 Secure Print Release hardware and Sentry PCSR25S software are sold separately. Both components are required to be included in the same order.</t>
  </si>
  <si>
    <t>PCSR25S1</t>
  </si>
  <si>
    <t>PHAROS CLOUD SR25 SW ONLY 1Y SUB/DEVICE</t>
  </si>
  <si>
    <t>PCSR25S2</t>
  </si>
  <si>
    <t>PHAROS CLOUD SR25 SW ONLY 2Y SUB/DEVICE</t>
  </si>
  <si>
    <t>PCSR25S3</t>
  </si>
  <si>
    <t>PHAROS CLOUD SR25 SW ONLY 3Y SUB/DEVICE</t>
  </si>
  <si>
    <t>PCSR25S4</t>
  </si>
  <si>
    <t>PHAROS CLOUD SR25 SW ONLY 4Y SUB/DEVICE</t>
  </si>
  <si>
    <t>PCSR25S5</t>
  </si>
  <si>
    <t>PHAROS CLOUD SR25 SW ONLY 5Y SUB/DEVICE</t>
  </si>
  <si>
    <t>PHAROS BEACON RENEWALS</t>
  </si>
  <si>
    <t>BPIMFPA</t>
  </si>
  <si>
    <t>SE50IMFP/DEV/YR/M&amp;S(BLUEPRINTLEGACYLIC)</t>
  </si>
  <si>
    <t>BNSUBL</t>
  </si>
  <si>
    <t>BEACON SUB RENEWAL (LEGACY SUB PART NOS)</t>
  </si>
  <si>
    <t>DIRPROJPRSBT2</t>
  </si>
  <si>
    <t>KM PRO SERVICES BEACON TIER 2</t>
  </si>
  <si>
    <t>SVCSALBR</t>
  </si>
  <si>
    <t>PRO SERV SOL ARCHITECT LABOR PER DAY</t>
  </si>
  <si>
    <t>SVCINSTLBR</t>
  </si>
  <si>
    <t>PRO SERVICES ENGINEER LABOR  PER DAY</t>
  </si>
  <si>
    <t>SVCWDAHLBR</t>
  </si>
  <si>
    <t>PRO SERVICES WEEKDAY AFTER HOUR LABOR</t>
  </si>
  <si>
    <t>SVCWEHOLBR</t>
  </si>
  <si>
    <t>PRO SERVICES WEEKEND HOLIDAY LABOR</t>
  </si>
  <si>
    <t>SVCOCRLBR</t>
  </si>
  <si>
    <t>PRO SERVICES ON CALL RESERVATION FEE</t>
  </si>
  <si>
    <t>SVCPIONBRD</t>
  </si>
  <si>
    <t>PRO SERVICES CLOUD INSIGHTS ONBOARDING</t>
  </si>
  <si>
    <t>MISCELLANEOUS SERVICES</t>
  </si>
  <si>
    <t>RightFax orders MUST be quoted by OpenText, include any optional modules, professional services for installation AND</t>
  </si>
  <si>
    <t>Annual Maint &amp; Support. While RightFax software is delivered electronically, orders for any harwdare MUST</t>
  </si>
  <si>
    <t>include shipping as noted below. RightFax Gateways MUST include Std Support or Advanced Replacement Support as</t>
  </si>
  <si>
    <t>specified by OpenText &amp; You MUST add Shipping Fees.</t>
  </si>
  <si>
    <t>1000021374</t>
  </si>
  <si>
    <t>RIGHTFAX BUSINESS EDITION V10</t>
  </si>
  <si>
    <t>1000021377</t>
  </si>
  <si>
    <t>RF BUSINESS EDITION</t>
  </si>
  <si>
    <t>1000021375</t>
  </si>
  <si>
    <t>RF BUSINESS EDITION X</t>
  </si>
  <si>
    <t>1000021381</t>
  </si>
  <si>
    <t>RIGHTFAX BUSINESS EDITION REDUNDANT</t>
  </si>
  <si>
    <t>1000021384</t>
  </si>
  <si>
    <t>RF BUSINESS EDITION REDUNDANT</t>
  </si>
  <si>
    <t>1000021382</t>
  </si>
  <si>
    <t>RF BUSINESS EDITION REDUNDANT X</t>
  </si>
  <si>
    <t>1000021434</t>
  </si>
  <si>
    <t>RIGHTFAX ENTERPRISE EDITION V10</t>
  </si>
  <si>
    <t>1000021437</t>
  </si>
  <si>
    <t>RF ENTERPRISE EDITION</t>
  </si>
  <si>
    <t>1000021435</t>
  </si>
  <si>
    <t>RF ENTERPRISE EDITION X</t>
  </si>
  <si>
    <t>1000021477</t>
  </si>
  <si>
    <t>RIGHTFAX ENTERPRISE EDITION REDUNDANT</t>
  </si>
  <si>
    <t>1000021480</t>
  </si>
  <si>
    <t>RF ENTERPRISE EDITION REDUNDANT</t>
  </si>
  <si>
    <t>1000021478</t>
  </si>
  <si>
    <t>RF ENTERPRISE EDITION REDUNDANT X</t>
  </si>
  <si>
    <t>1000021488</t>
  </si>
  <si>
    <t>RF ENTERPRISE SUITE EDITION</t>
  </si>
  <si>
    <t>1000021485</t>
  </si>
  <si>
    <t>RIGHTFAX ENTERPRISE SUITE EDITION</t>
  </si>
  <si>
    <t>1000021486</t>
  </si>
  <si>
    <t>RF ENTERPRISE SUITE EDITION X</t>
  </si>
  <si>
    <t>1000021492</t>
  </si>
  <si>
    <t>RGHTFAX ENTRPRS SUITE EDITION RDNDNT V10</t>
  </si>
  <si>
    <t>1000021495</t>
  </si>
  <si>
    <t>RF ENTERPRISE SUITE EDITION REDUNDANT</t>
  </si>
  <si>
    <t>1000021493</t>
  </si>
  <si>
    <t>RF ENTERPRISE SUITE EDITION REDUNDANT X</t>
  </si>
  <si>
    <t>1000021447</t>
  </si>
  <si>
    <t>RIGHTFAX ENTRPRS INTEGRATION EDITION V10</t>
  </si>
  <si>
    <t>1000021222</t>
  </si>
  <si>
    <t>RIGHTFAX ENTERPRISE INTEGRATION EDITION</t>
  </si>
  <si>
    <t>1000021448</t>
  </si>
  <si>
    <t>RF ENTERPRISE EDITION INTEGRATION X</t>
  </si>
  <si>
    <t>1000021268</t>
  </si>
  <si>
    <t>SMALL BUSINESS SERVER TO BUSINESS SERVER</t>
  </si>
  <si>
    <t>1000021256</t>
  </si>
  <si>
    <t>1000021258</t>
  </si>
  <si>
    <t>RF BUS SVR TO RF ENT STE</t>
  </si>
  <si>
    <t>1000021260</t>
  </si>
  <si>
    <t>RF BUS SVR TO RF ENT INTG</t>
  </si>
  <si>
    <t>1000021262</t>
  </si>
  <si>
    <t>RF ENT SVR TO RF ENT STE</t>
  </si>
  <si>
    <t>1000021264</t>
  </si>
  <si>
    <t>RF ENT SVR TO RF ENT INTG</t>
  </si>
  <si>
    <t>1000021266</t>
  </si>
  <si>
    <t>RF ENT STE TO RF ENT INTG</t>
  </si>
  <si>
    <t>1000021460</t>
  </si>
  <si>
    <t>RIGHTFAX ENTRPRS INTGRTN EDITION RDNDNT</t>
  </si>
  <si>
    <t>1000021463</t>
  </si>
  <si>
    <t>RF ENTERPRISE EDITION INTGRTN REDUNDANT</t>
  </si>
  <si>
    <t>1000021461</t>
  </si>
  <si>
    <t>RFENTERPRISE EDITION INTGRTN REDUNDANT X</t>
  </si>
  <si>
    <t>1000021270</t>
  </si>
  <si>
    <t>RF BUS SVR TO RF ENT SVR - RDN</t>
  </si>
  <si>
    <t>1000021274</t>
  </si>
  <si>
    <t>ENTRPRS SRVR TO ENTRPRS SUITE REDUNDANT</t>
  </si>
  <si>
    <t>1000021276</t>
  </si>
  <si>
    <t>ENTRPRS SRVR TO ENTRPRS INTGRTN RDNDNT</t>
  </si>
  <si>
    <t>1000021278</t>
  </si>
  <si>
    <t>ENTRPRS SUITE TO ENTRPRS INTGRTN RDNDNT</t>
  </si>
  <si>
    <t>RIGHTFAX ARCHIVE</t>
  </si>
  <si>
    <t>NEW RIGHTFAX SYSTEM: MFP Connectors ordered with a NEW RightFax System will have Annual Support calculated with</t>
  </si>
  <si>
    <t>the overall Annual Support for the complete RightFax System. You MUST order the QTY of Annual Support, item</t>
  </si>
  <si>
    <t>SCPSTNDSUPPORTA, as specified by OpenText.</t>
  </si>
  <si>
    <t>EXISTING RIGHTFAX SYSTEM: MFP Connectors ordered for an EXISTING RightFax System MUST order the QTY of</t>
  </si>
  <si>
    <t>Annual Support item SCPSTNDSUPPORTA as specified by OpenText and also must provide the existing SUID to OpenText.</t>
  </si>
  <si>
    <t>1000021182</t>
  </si>
  <si>
    <t>RIGHTFAX CONNECTOR FOR KM MFP (1-9)</t>
  </si>
  <si>
    <t>1000021184</t>
  </si>
  <si>
    <t>RIGHTFAX CONNECTOR FOR KM MFP (10-49)</t>
  </si>
  <si>
    <t>1000021186</t>
  </si>
  <si>
    <t>RIGHTFAX CONNECTOR FOR KM MFP (50-499)</t>
  </si>
  <si>
    <t>1000021188</t>
  </si>
  <si>
    <t>RIGHTFAX CONNECTOR FOR KM MFP (500-5000)</t>
  </si>
  <si>
    <t>1000021190</t>
  </si>
  <si>
    <t>RIGHTFAX CONNECTOR FOR KM MFP REDUNDANT</t>
  </si>
  <si>
    <t>1000020472</t>
  </si>
  <si>
    <t>RF XML CONN FOR MFP 1-9 MFP</t>
  </si>
  <si>
    <t>1000020474</t>
  </si>
  <si>
    <t>RF XML CONN FOR MFP 10-49 MFP</t>
  </si>
  <si>
    <t>1000020476</t>
  </si>
  <si>
    <t>RF XML CONN FOR MFP 50-499 MFP</t>
  </si>
  <si>
    <t>1000020478</t>
  </si>
  <si>
    <t>RF XML CONN FOR MFP 500+ MFP</t>
  </si>
  <si>
    <t>1000020480</t>
  </si>
  <si>
    <t>RF XML CONN FOR MFP RDN EDN</t>
  </si>
  <si>
    <t>1000021566</t>
  </si>
  <si>
    <t>RF SMTP CONNECTOR FOR MFPS: 10-49 MFPS</t>
  </si>
  <si>
    <t>1000021568</t>
  </si>
  <si>
    <t>RF SMTP CONNECTOR FOR MFPS: 1-9 MFPS</t>
  </si>
  <si>
    <t>1000021570</t>
  </si>
  <si>
    <t>RF SMTP CONNECTOR FOR MFPS: 500+ MFPS</t>
  </si>
  <si>
    <t>1000021572</t>
  </si>
  <si>
    <t>RF SMTP CONNECTOR FOR MFPS: 50-499 MFPS</t>
  </si>
  <si>
    <t>1000021574</t>
  </si>
  <si>
    <t>RF SMTP CONNECTOR FOR MFPS: RDNT</t>
  </si>
  <si>
    <t>RightFax Server Channel, Module, Connector and Other RightFax Software</t>
  </si>
  <si>
    <t>1000020317</t>
  </si>
  <si>
    <t>RIGHTFAX ENCRYPTION MODULE</t>
  </si>
  <si>
    <t>1000020319</t>
  </si>
  <si>
    <t>RIGHTFAX VAULT CONNECTOR</t>
  </si>
  <si>
    <t>1000020337</t>
  </si>
  <si>
    <t>ENCRYPTION MODULE-ADDL SHARED SVCS NODE</t>
  </si>
  <si>
    <t>1000020339</t>
  </si>
  <si>
    <t>RIGHTFX ENCRYPT MODULE REDUNDANT OPENTXT</t>
  </si>
  <si>
    <t>1000020406</t>
  </si>
  <si>
    <t>UPGD FROM RDN TO PRD SYSTEM</t>
  </si>
  <si>
    <t>1000020408</t>
  </si>
  <si>
    <t>RF FILENET CONN</t>
  </si>
  <si>
    <t>1000020410</t>
  </si>
  <si>
    <t>RF FILENET CONN - RDN</t>
  </si>
  <si>
    <t>1000020448</t>
  </si>
  <si>
    <t>RF CONNECTOR 2.0 FOR SHAREPOINT SERVER</t>
  </si>
  <si>
    <t>1000020482</t>
  </si>
  <si>
    <t>RF CONNECTOR 2.0 FOR SHAREPOINT SRVR RDN</t>
  </si>
  <si>
    <t>1000020836</t>
  </si>
  <si>
    <t>RF SEARCHABLE PDF MDL</t>
  </si>
  <si>
    <t>1000020837</t>
  </si>
  <si>
    <t>RF SEARCHABLE PDF MDL - RDN</t>
  </si>
  <si>
    <t>1000021014</t>
  </si>
  <si>
    <t>RF BAR CODE ROUTING MDL</t>
  </si>
  <si>
    <t>1000021017</t>
  </si>
  <si>
    <t>RF BAR CODE ROUTING MDL - RDN</t>
  </si>
  <si>
    <t>1000021060</t>
  </si>
  <si>
    <t>RF EDOCS CONN</t>
  </si>
  <si>
    <t>1000021088</t>
  </si>
  <si>
    <t>RIGHTFAX ANALYTICS</t>
  </si>
  <si>
    <t>1000021090</t>
  </si>
  <si>
    <t>RF ANALYTICS ADDL SHARED SVCS NODE(S)</t>
  </si>
  <si>
    <t>1000021095</t>
  </si>
  <si>
    <t>RIGHTFAX ANALYTICS REDUNDANT</t>
  </si>
  <si>
    <t>1000021125</t>
  </si>
  <si>
    <t>FILENET FAX CONVERSION</t>
  </si>
  <si>
    <t>1000021127</t>
  </si>
  <si>
    <t>RIGHTFAX IMAGE HIGH AVAILABILITY</t>
  </si>
  <si>
    <t>1000021129</t>
  </si>
  <si>
    <t>RF IMAGE HIAVAIL ADDL SHAREDSVCS NODE(S)</t>
  </si>
  <si>
    <t>1000021134</t>
  </si>
  <si>
    <t>RF IMAGE HIGH AVAILABILITY REDUNDANT</t>
  </si>
  <si>
    <t>1000021156</t>
  </si>
  <si>
    <t>RF SECUREDOCS MDL</t>
  </si>
  <si>
    <t>1000021157</t>
  </si>
  <si>
    <t>RF SECUREDOCS MDL - RDN</t>
  </si>
  <si>
    <t>1000021282</t>
  </si>
  <si>
    <t>1000021286</t>
  </si>
  <si>
    <t>RF CONNECTOR FOR LOTUS NOTES</t>
  </si>
  <si>
    <t>1000021288</t>
  </si>
  <si>
    <t>RF CONNECTOR FOR MICROSOFT EXCHANGE</t>
  </si>
  <si>
    <t>1000021290</t>
  </si>
  <si>
    <t>RF PDF MODULE</t>
  </si>
  <si>
    <t>1000021294</t>
  </si>
  <si>
    <t>RF INTEGRATION MODULE</t>
  </si>
  <si>
    <t>1000021296</t>
  </si>
  <si>
    <t>RF CONNECTOR FOR SAP</t>
  </si>
  <si>
    <t>1000021298</t>
  </si>
  <si>
    <t>RF BUSINESS INTEGRATION MODULE</t>
  </si>
  <si>
    <t>1000021300</t>
  </si>
  <si>
    <t>RF SHARED SERVICES MODULE</t>
  </si>
  <si>
    <t>1000021302</t>
  </si>
  <si>
    <t>RF XML GENERATOR MODULE</t>
  </si>
  <si>
    <t>1000021306</t>
  </si>
  <si>
    <t>1000021308</t>
  </si>
  <si>
    <t>RF CONNECTOR FOR LOTUS NOTES: RDNT</t>
  </si>
  <si>
    <t>1000021310</t>
  </si>
  <si>
    <t>RF CONNECTOR FOR MS EXCHANGE: RDNT</t>
  </si>
  <si>
    <t>1000021312</t>
  </si>
  <si>
    <t>RF PDF MODULE: RDNT</t>
  </si>
  <si>
    <t>1000021314</t>
  </si>
  <si>
    <t>RF WEB ACCESS MODULE: RDNT</t>
  </si>
  <si>
    <t>1000021316</t>
  </si>
  <si>
    <t>RF INTEGRATION MODULE: RDNT</t>
  </si>
  <si>
    <t>1000021318</t>
  </si>
  <si>
    <t>RF CONNECTOR FOR SAP: RDNT</t>
  </si>
  <si>
    <t>1000021320</t>
  </si>
  <si>
    <t>RF BUSINESS INTGR MODULE: RDNT</t>
  </si>
  <si>
    <t>1000021322</t>
  </si>
  <si>
    <t>RF SHARED SERVICES MODULE: RDNT</t>
  </si>
  <si>
    <t>1000021324</t>
  </si>
  <si>
    <t>RF XML GENERATOR: RDNT</t>
  </si>
  <si>
    <t>1000021402</t>
  </si>
  <si>
    <t>1000021411</t>
  </si>
  <si>
    <t>1000021413</t>
  </si>
  <si>
    <t>1000021414</t>
  </si>
  <si>
    <t>1000021512</t>
  </si>
  <si>
    <t>RF PDF MOD &amp; SEARCH PDF MODULE</t>
  </si>
  <si>
    <t>1000021513</t>
  </si>
  <si>
    <t>RF PDF MOD &amp; SEARCH PDF MODE: RDNT</t>
  </si>
  <si>
    <t>1000021516</t>
  </si>
  <si>
    <t>RIGHTFAX REMOTE DOCTRANSPORT SERVER</t>
  </si>
  <si>
    <t>1000043854</t>
  </si>
  <si>
    <t>RIGHTFAX SECURE FOIP ENABLED CHANNEL</t>
  </si>
  <si>
    <t>1000056704</t>
  </si>
  <si>
    <t>RIGHTFAX INTELLIGENT WORKFLOWS</t>
  </si>
  <si>
    <t>1000056706</t>
  </si>
  <si>
    <t>RF INTELLIGENT WORKFLOWS W NEW RFCONNECT</t>
  </si>
  <si>
    <t>1000056708</t>
  </si>
  <si>
    <t>RF INTELL WRKFLWS ADDL SHRD SVCS NODE(S)</t>
  </si>
  <si>
    <t>1000056710</t>
  </si>
  <si>
    <t>RIGHTFAX INTELLIGENT WORKFLOWS REDUNDANT</t>
  </si>
  <si>
    <t xml:space="preserve">All Fax Gateways MUST include 1 Yr Std Support or Advanced Replacement Support as specified by OpenText &amp; You MUST </t>
  </si>
  <si>
    <t>add Shipping Fees. Model 2100 Series Fax Gateways: Use item 7640008087 for shipping.</t>
  </si>
  <si>
    <t>Model 300 Series Fax Gateways:  Use item 7640008085 for shipping.</t>
  </si>
  <si>
    <t>1000019570</t>
  </si>
  <si>
    <t>FAX GW MODEL 304 AND 308 RACK MNT SHELF</t>
  </si>
  <si>
    <t>1000019586</t>
  </si>
  <si>
    <t>FAX GATEWAY 2100 1 T1/E1/J1 SIP/T.38</t>
  </si>
  <si>
    <t>1000019609</t>
  </si>
  <si>
    <t>FAX GATEWAY 2100 2 T1/E1/J1 SIP/T.38</t>
  </si>
  <si>
    <t>1000019626</t>
  </si>
  <si>
    <t>FAX GW 2100 4 NA EDN</t>
  </si>
  <si>
    <t>1000019651</t>
  </si>
  <si>
    <t>FAX GATEWAY 304 ANALOG 4 FXO SIP/T.38</t>
  </si>
  <si>
    <t>1000019684</t>
  </si>
  <si>
    <t>FAX GATEWAY 308 ANALOG 8 FXO SIP/T.38</t>
  </si>
  <si>
    <t>1000019729</t>
  </si>
  <si>
    <t>FAX GW 2100 MDLR ANLG V MOD QUAD FXS</t>
  </si>
  <si>
    <t>1000019754</t>
  </si>
  <si>
    <t>FAX GW 2100 MDLR SPARE AC PWRSPPLY</t>
  </si>
  <si>
    <t>1000019783</t>
  </si>
  <si>
    <t>FAX GW 2100 MDLR SPARE DIGVOICE SNGLSPAN</t>
  </si>
  <si>
    <t>1000019787</t>
  </si>
  <si>
    <t>FAX GW 2100 MDLR SPARE DIGVOICE DUALSPAN</t>
  </si>
  <si>
    <t>1000019791</t>
  </si>
  <si>
    <t>FAX GW 2100 MDLR ANLG VOICE MDL QUAD FXO</t>
  </si>
  <si>
    <t>RightFax Express</t>
  </si>
  <si>
    <t>All RightFax Express units MUST include 1 Yr of standard support by OpenText.</t>
  </si>
  <si>
    <t>All RightFax Express Hardware: Use item 7640008087 for shipping.</t>
  </si>
  <si>
    <t>1000019454</t>
  </si>
  <si>
    <t>RIGHTFAX EXPRESS 4 LINE CG</t>
  </si>
  <si>
    <t>1000019456</t>
  </si>
  <si>
    <t>RIGHTFAX EXPRESS 8 LINE CG</t>
  </si>
  <si>
    <t>1000019464</t>
  </si>
  <si>
    <t>RIGHTFAX EXPRESS 2 LINE CG</t>
  </si>
  <si>
    <t>1000019465</t>
  </si>
  <si>
    <t>RFEX 2 LINE CG TRADE IN</t>
  </si>
  <si>
    <t>1000019473</t>
  </si>
  <si>
    <t>RIGHTFAX EXPRESS 2 LINE ANALOG</t>
  </si>
  <si>
    <t>1000019475</t>
  </si>
  <si>
    <t>RFEX 2 LINE ANALOG TRADE IN</t>
  </si>
  <si>
    <t>1000019479</t>
  </si>
  <si>
    <t>RIGHTFAX EXPRESS 4 LINE ANALOG</t>
  </si>
  <si>
    <t>1000019481</t>
  </si>
  <si>
    <t>RFEX 4 LINE ANALOG TRADE IN</t>
  </si>
  <si>
    <t>1000019485</t>
  </si>
  <si>
    <t>RIGHTFAX EXPRESS 8 LINE ANALOG</t>
  </si>
  <si>
    <t>1000019487</t>
  </si>
  <si>
    <t>RFEX 8 LINE ANALOG TRADE IN</t>
  </si>
  <si>
    <t>1000019491</t>
  </si>
  <si>
    <t>RIGHTFAX EXPRESS 8 LINE DIGITAL</t>
  </si>
  <si>
    <t>1000019493</t>
  </si>
  <si>
    <t>RFEX 8 LINE DIGITAL TRADE IN</t>
  </si>
  <si>
    <t>1000019497</t>
  </si>
  <si>
    <t>RIGHTFAX EXPRESS 8 LINE FOIP</t>
  </si>
  <si>
    <t>1000019498</t>
  </si>
  <si>
    <t>RFEX 8 LINE FOIP TRADE IN</t>
  </si>
  <si>
    <t>1000019502</t>
  </si>
  <si>
    <t>RIGHTFAX EXPRESS 4 LINE BRI (ISDN)</t>
  </si>
  <si>
    <t>1000019503</t>
  </si>
  <si>
    <t>RFEX 4 LINE BRI TRADE IN</t>
  </si>
  <si>
    <t>1000019520</t>
  </si>
  <si>
    <t>RFEX 4 LINE CG TRADE IN</t>
  </si>
  <si>
    <t>1000019523</t>
  </si>
  <si>
    <t>RFEX 8 LINE CG TRADE IN</t>
  </si>
  <si>
    <t>1000020786</t>
  </si>
  <si>
    <t>BROOKTROUT SR-140-2F - 2 CH FOIP BRDLS</t>
  </si>
  <si>
    <t>1000020788</t>
  </si>
  <si>
    <t>BROOKTROUT SR140 4 CHAN - FAX LIC</t>
  </si>
  <si>
    <t>1000020792</t>
  </si>
  <si>
    <t>BROOKTROUT SR140 12 CHAN - FAX LIC</t>
  </si>
  <si>
    <t>1000020794</t>
  </si>
  <si>
    <t>BROOKTROUT SR140 24 CHAN - FAX LIC</t>
  </si>
  <si>
    <t>1000020796</t>
  </si>
  <si>
    <t>BROOKTROUT SR140 30 CHAN - FAX LIC</t>
  </si>
  <si>
    <t>1000020798</t>
  </si>
  <si>
    <t>BROOKTROUT SR140 48 CHAN - FAX LIC</t>
  </si>
  <si>
    <t>1000020808</t>
  </si>
  <si>
    <t>BROOKTROUT SR140-2F - REDUNDANT</t>
  </si>
  <si>
    <t>1000020810</t>
  </si>
  <si>
    <t>BROOKTROUT SR140-4F - REDUNDANT</t>
  </si>
  <si>
    <t>1000020812</t>
  </si>
  <si>
    <t>BROOKTROUT SR140-8F - REDUNDANT</t>
  </si>
  <si>
    <t>1000020818</t>
  </si>
  <si>
    <t>BROOKTROUT SR140-30F - REDUNDANT</t>
  </si>
  <si>
    <t>1000020820</t>
  </si>
  <si>
    <t>BROOKTROUT SR140-48F - REDUNDANT</t>
  </si>
  <si>
    <t>Konica Minolta Professional Services</t>
  </si>
  <si>
    <t>DIRPROJOTXTT3</t>
  </si>
  <si>
    <t>KM PRO SERVICES OPENTEXT TIER 3</t>
  </si>
  <si>
    <t>KMBS RIGHTFAX MFP INSTALL FEE</t>
  </si>
  <si>
    <t>OpenText Professional Services</t>
  </si>
  <si>
    <t>1000013147</t>
  </si>
  <si>
    <t>FAX2MAIL CONSULTING AND PORTING PER HOUR</t>
  </si>
  <si>
    <t>1000013148</t>
  </si>
  <si>
    <t>NOTIFICATIONS CONSULTING</t>
  </si>
  <si>
    <t>1000013149</t>
  </si>
  <si>
    <t>PRODUCTION FAX CONSULTING</t>
  </si>
  <si>
    <t>1000014014</t>
  </si>
  <si>
    <t>BN ODM GLOBAL SERVICES STANDARD</t>
  </si>
  <si>
    <t>1000014016</t>
  </si>
  <si>
    <t>BN ODM GLBL SVCS PREPAID 4HR BLOCK STD</t>
  </si>
  <si>
    <t>1000014017</t>
  </si>
  <si>
    <t>RF PREPAID CNSLTNG 4 HRS AFTR HRS/EXPDTD</t>
  </si>
  <si>
    <t>1000014019</t>
  </si>
  <si>
    <t>RIGHTFAX ESSENTIALS 2 STANDARD PACKAGE</t>
  </si>
  <si>
    <t>1000014020</t>
  </si>
  <si>
    <t>IMPLMNT/CNSLTNG/CST SOL RF W/TRV NRM HRS</t>
  </si>
  <si>
    <t>1000014021</t>
  </si>
  <si>
    <t>BN ODM GLOBAL SVCS AFTER HRS EXPEDITED</t>
  </si>
  <si>
    <t>1000014022</t>
  </si>
  <si>
    <t>IMPLMNT/CNSLTNG - RF: INCLD TRAVEL</t>
  </si>
  <si>
    <t>1000014025</t>
  </si>
  <si>
    <t>TRAINING SVCS FOR RFAX ADMIN BASIC WBT</t>
  </si>
  <si>
    <t>1000014026</t>
  </si>
  <si>
    <t>TRAINING SVCS FOR RFAX ADMIN ADVNCD ILT</t>
  </si>
  <si>
    <t>1000014027</t>
  </si>
  <si>
    <t>TRNG SVCS FOR RF - END USERS MODULE</t>
  </si>
  <si>
    <t>1000014031</t>
  </si>
  <si>
    <t>GLBL SVCS RF ADV WEB SVCS API NONPRODCTN</t>
  </si>
  <si>
    <t>1000049618</t>
  </si>
  <si>
    <t>GLOBAL SVCS RIGHTFAX TO FAX2MAIL PKG 1</t>
  </si>
  <si>
    <t>1000049619</t>
  </si>
  <si>
    <t>GLOBAL SVCS RIGHTFAX TO FAX2MAIL DISCVRY</t>
  </si>
  <si>
    <t>1000049620</t>
  </si>
  <si>
    <t>GLOBAL SVCS FOR FAX2MAIL PLATINUM PKG 1</t>
  </si>
  <si>
    <t>1000049621</t>
  </si>
  <si>
    <t>GLOBAL SVCS FOR FAX2MAIL PLATINUM PKG 2</t>
  </si>
  <si>
    <t>1000049622</t>
  </si>
  <si>
    <t>GLOBAL SVCS FOR FAX2MAIL PLATINUM PKG 3</t>
  </si>
  <si>
    <t>1000049623</t>
  </si>
  <si>
    <t>GLOBAL SVCS FOR FAX2MAIL PLATINUM PKG 4</t>
  </si>
  <si>
    <t>1000049624</t>
  </si>
  <si>
    <t>GLOBAL SVCS FOR FAX2MAIL PLATINUM PKG 5</t>
  </si>
  <si>
    <t>1000049625</t>
  </si>
  <si>
    <t>GLBL SVCS F2M PORTING PKG 1</t>
  </si>
  <si>
    <t>1000049626</t>
  </si>
  <si>
    <t>GLOBAL SVCS FOR FAX2MAIL PORTING PKG 2</t>
  </si>
  <si>
    <t>1000049627</t>
  </si>
  <si>
    <t>GLOBAL SVCS FOR FAX2MAIL PORTING PKG 3</t>
  </si>
  <si>
    <t>1000049628</t>
  </si>
  <si>
    <t>GLOBAL SVCS FOR FAX2MAIL PORTING PKG 4</t>
  </si>
  <si>
    <t>1000049629</t>
  </si>
  <si>
    <t>GLOBAL SVCS FOR FAX2MAIL PORTING PKG 5</t>
  </si>
  <si>
    <t>1000049635</t>
  </si>
  <si>
    <t>GLOBAL SERVICES RIGHTFAX PORTING PKG 1</t>
  </si>
  <si>
    <t>1000049636</t>
  </si>
  <si>
    <t>GLOBAL SERVICES RIGHTFAX PORTING PKG 2</t>
  </si>
  <si>
    <t>1000049637</t>
  </si>
  <si>
    <t>GLOBAL SERVICES RIGHTFAX PORTING PKG 3</t>
  </si>
  <si>
    <t>1000049638</t>
  </si>
  <si>
    <t>GLOBAL SERVICES RIGHTFAX PORTING PKG 4</t>
  </si>
  <si>
    <t>1000049639</t>
  </si>
  <si>
    <t>GLOBAL SERVICES RIGHTFAX PORTING PKG 5</t>
  </si>
  <si>
    <t>1000049640</t>
  </si>
  <si>
    <t>GLBL SVCS RFEXPRSS ADV INTEGRATN MIGRATN</t>
  </si>
  <si>
    <t>1000049641</t>
  </si>
  <si>
    <t>GLBL SVCS RFEXP NEW INST PLUS MFP CONFIG</t>
  </si>
  <si>
    <t>IMPORTANT: Order the Quantity of Support as specfified by OpenText. The Order Quantity MUST equal the MSRP quote</t>
  </si>
  <si>
    <t>provided by OpenText.</t>
  </si>
  <si>
    <t>STANDARD SUPPORT FOR RF - 1 YEAR</t>
  </si>
  <si>
    <t>STANDARD SUPPORT FOR RIGHTFAX RENEWAL</t>
  </si>
  <si>
    <t>Tech Connect &amp; Protect Premier Anywhere items must be on the PO as a line item (at $0). Order the Quantity specified</t>
  </si>
  <si>
    <t>by the OpenText quote with item SCPSTNDSUPPORTA. Order Quantity MUST equal the MSRP quote provided by OpenText.</t>
  </si>
  <si>
    <t>1000020217</t>
  </si>
  <si>
    <t>TECHCONNECT FAX EDITION</t>
  </si>
  <si>
    <t>1000020219</t>
  </si>
  <si>
    <t>RIGHTFAX PROTECT PREMIER ANYWHERE</t>
  </si>
  <si>
    <t>IMPORTANT: These Advanced Replacement Support (ARS) items must be on the PO as a line item (at $0). Order the</t>
  </si>
  <si>
    <t>Quantity of ARS as specified by the OpenText quote with item SCPSTNDSUPPORTA. Order Quantity MUST equal the MSRP</t>
  </si>
  <si>
    <t>quote provided by OpenText.</t>
  </si>
  <si>
    <t>1000019581</t>
  </si>
  <si>
    <t>1000019606</t>
  </si>
  <si>
    <t>1000019625</t>
  </si>
  <si>
    <t>1000019646</t>
  </si>
  <si>
    <t>1000019681</t>
  </si>
  <si>
    <t>1000019730</t>
  </si>
  <si>
    <t>1000019755</t>
  </si>
  <si>
    <t>FAX GW 2100 MDLR SPARE AC PWRSPPLY ARS</t>
  </si>
  <si>
    <t>1000019794</t>
  </si>
  <si>
    <t xml:space="preserve">   The Kofax Unified Client works with all 3 solutions that make up ControlSuite.</t>
  </si>
  <si>
    <t>2) Kofax Term On Premise Licensing for ControlSuite (AS 8, EQ 6, &amp; OM 5) combines software licensing and M&amp;S for a</t>
  </si>
  <si>
    <t xml:space="preserve">   predefined term (1, 2, 3, 4, or 5 years).</t>
  </si>
  <si>
    <t>Output Manager Foundations</t>
  </si>
  <si>
    <t>Term On Premise Licensing. Pricing is per device.</t>
  </si>
  <si>
    <t>05OMD101A1T1</t>
  </si>
  <si>
    <t>OM FND DEV (1-9) 1Y TRM</t>
  </si>
  <si>
    <t>05OMD101A1T2</t>
  </si>
  <si>
    <t>OM FND DEV (1-9) 2Y TRM</t>
  </si>
  <si>
    <t>05OMD101A1T3</t>
  </si>
  <si>
    <t>OM FND DEV (1-9) 3Y TRM</t>
  </si>
  <si>
    <t>05OMD101A1T4</t>
  </si>
  <si>
    <t>OM FND DEV (1-9) 4Y TRM</t>
  </si>
  <si>
    <t>05OMD101A1T5</t>
  </si>
  <si>
    <t>OM FND DEV (1-9) 5Y TRM</t>
  </si>
  <si>
    <t>05OMD101A1TR</t>
  </si>
  <si>
    <t>OM FND DEV(1-9)TRM-ADDON</t>
  </si>
  <si>
    <t>05OMD101A2T1</t>
  </si>
  <si>
    <t>OM FND DEV (10-24) 1Y TRM</t>
  </si>
  <si>
    <t>05OMD101A2T2</t>
  </si>
  <si>
    <t>OM FND DEV (10-24) 2Y TRM</t>
  </si>
  <si>
    <t>05OMD101A2T3</t>
  </si>
  <si>
    <t>OM FND DEV (10-24) 3Y TRM</t>
  </si>
  <si>
    <t>05OMD101A2T4</t>
  </si>
  <si>
    <t>OM FND DEV (10-24) 4Y TRM</t>
  </si>
  <si>
    <t>05OMD101A2T5</t>
  </si>
  <si>
    <t>OM FND DEV (10-24) 5Y TRM</t>
  </si>
  <si>
    <t>05OMD101A2TR</t>
  </si>
  <si>
    <t>OM FND DEV (10-24)TRM-ADDON</t>
  </si>
  <si>
    <t>05OMD101A3T1</t>
  </si>
  <si>
    <t>OM FND DEV (25-49) 1Y TRM</t>
  </si>
  <si>
    <t>05OMD101A3T2</t>
  </si>
  <si>
    <t>OM FND DEV (25-49) 2Y TRM</t>
  </si>
  <si>
    <t>05OMD101A3T3</t>
  </si>
  <si>
    <t>OM FND DEV (25-49) 3Y TRM</t>
  </si>
  <si>
    <t>05OMD101A3T4</t>
  </si>
  <si>
    <t>OM FND DEV (25-49) 4Y TRM</t>
  </si>
  <si>
    <t>05OMD101A3T5</t>
  </si>
  <si>
    <t>OM FND DEV (25-49) 5Y TRM</t>
  </si>
  <si>
    <t>05OMD101A3TR</t>
  </si>
  <si>
    <t>OM FND DEV (25-49)TRM-ADDON</t>
  </si>
  <si>
    <t>05OMD101A4T1</t>
  </si>
  <si>
    <t>OM FND DEV (50-99) 1Y TRM</t>
  </si>
  <si>
    <t>05OMD101A4T3</t>
  </si>
  <si>
    <t>OM FND DEV (50-99) 3Y TRM</t>
  </si>
  <si>
    <t>05OMD101A4T4</t>
  </si>
  <si>
    <t>OM FND DEV (50-99) 4Y TRM</t>
  </si>
  <si>
    <t>05OMD101A4T5</t>
  </si>
  <si>
    <t>OM FND DEV (50-99) 5Y TRM</t>
  </si>
  <si>
    <t>05OMD101A4TR</t>
  </si>
  <si>
    <t>OM FND DEV (50-99)TRM-ADDON</t>
  </si>
  <si>
    <t>05OMD101A5T1</t>
  </si>
  <si>
    <t>OM FND DEV (100+) 1Y TRM</t>
  </si>
  <si>
    <t>05OMD101A5T2</t>
  </si>
  <si>
    <t>OM FND DEV (100+) 2Y TRM</t>
  </si>
  <si>
    <t>05OMD101A5T3</t>
  </si>
  <si>
    <t>OM FND DEV (100+) 3Y TRM</t>
  </si>
  <si>
    <t>05OMD101A5T4</t>
  </si>
  <si>
    <t>OM FND DEV (100+) 4Y TRM</t>
  </si>
  <si>
    <t>05OMD101A5T5</t>
  </si>
  <si>
    <t>OM FND DEV (100+) 5Y TRM</t>
  </si>
  <si>
    <t>05OMD101A5TR</t>
  </si>
  <si>
    <t>OM FND DEV (100+)TRM-ADDON</t>
  </si>
  <si>
    <t>Output Manager Enterprise</t>
  </si>
  <si>
    <t>05OMD501A1T1</t>
  </si>
  <si>
    <t>OM ENTP DEV (1-9) 1Y TRM</t>
  </si>
  <si>
    <t>05OMD501A1T2</t>
  </si>
  <si>
    <t>OM ENTP DEV (1-9) 2Y TRM</t>
  </si>
  <si>
    <t>05OMD501A1T3</t>
  </si>
  <si>
    <t>OM ENTP DEV (1-9) 3Y TRM</t>
  </si>
  <si>
    <t>05OMD501A1T4</t>
  </si>
  <si>
    <t>OM ENTP DEV (1-9) 4Y TRM</t>
  </si>
  <si>
    <t>05OMD501A1T5</t>
  </si>
  <si>
    <t>OM ENTP DEV (1-9) 5Y TRM</t>
  </si>
  <si>
    <t>05OMD501A1TR</t>
  </si>
  <si>
    <t>OM ENTP DEV(1-9)TRM-ADDON</t>
  </si>
  <si>
    <t>05OMD501A2T1</t>
  </si>
  <si>
    <t>OM ENTP DEV (10-24) 1Y TRM</t>
  </si>
  <si>
    <t>05OMD501A2T2</t>
  </si>
  <si>
    <t>OM ENTP DEV (10-24) 2Y TRM</t>
  </si>
  <si>
    <t>05OMD501A2T3</t>
  </si>
  <si>
    <t>OM ENTP DEV (10-24) 3Y TRM</t>
  </si>
  <si>
    <t>05OMD501A2T4</t>
  </si>
  <si>
    <t>OM ENTP DEV (10-24) 4Y TRM</t>
  </si>
  <si>
    <t>05OMD501A2T5</t>
  </si>
  <si>
    <t>OM ENTP DEV (10-24) 5Y TRM</t>
  </si>
  <si>
    <t>05OMD501A2TR</t>
  </si>
  <si>
    <t>OM ENTP DEV (10-24)TRM-ADDON</t>
  </si>
  <si>
    <t>05OMD501A3T1</t>
  </si>
  <si>
    <t>OM ENTP DEV (25-49) 1Y TRM</t>
  </si>
  <si>
    <t>05OMD501A3T2</t>
  </si>
  <si>
    <t>OM ENTP DEV (25-49) 2Y TRM</t>
  </si>
  <si>
    <t>05OMD501A3T3</t>
  </si>
  <si>
    <t>OM ENTP DEV (25-49) 3Y TRM</t>
  </si>
  <si>
    <t>05OMD501A3T4</t>
  </si>
  <si>
    <t>OM ENTP DEV (25-49) 4Y TRM</t>
  </si>
  <si>
    <t>05OMD501A3T5</t>
  </si>
  <si>
    <t>OM ENTP DEV (25-49) 5Y TRM</t>
  </si>
  <si>
    <t>05OMD501A3TR</t>
  </si>
  <si>
    <t>OM ENTP DEV (25-49)TRM-ADDON</t>
  </si>
  <si>
    <t>05OMD501A4T1</t>
  </si>
  <si>
    <t>OM ENTP DEV (50-99) 1Y TRM</t>
  </si>
  <si>
    <t>05OMD501A4T2</t>
  </si>
  <si>
    <t>OM ENTP DEV (50-99) 2Y TRM</t>
  </si>
  <si>
    <t>05OMD501A4T3</t>
  </si>
  <si>
    <t>OM ENTP DEV (50-99) 3Y TRM</t>
  </si>
  <si>
    <t>05OMD501A4T4</t>
  </si>
  <si>
    <t>OM ENTP DEV (50-99) 4Y TRM</t>
  </si>
  <si>
    <t>05OMD501A4T5</t>
  </si>
  <si>
    <t>OM ENTP DEV (50-99) 5Y TRM</t>
  </si>
  <si>
    <t>05OMD501A4TR</t>
  </si>
  <si>
    <t>OM ENTP DEV (50-99)TRM-ADDON</t>
  </si>
  <si>
    <t>05OMD501A5T1</t>
  </si>
  <si>
    <t>OM ENTP DEV (100+) 1Y TRM</t>
  </si>
  <si>
    <t>05OMD501A5T2</t>
  </si>
  <si>
    <t>OM ENTP DEV (100+) 2Y TRM</t>
  </si>
  <si>
    <t>05OMD501A5T3</t>
  </si>
  <si>
    <t>OM ENTP DEV (100+) 3Y TRM</t>
  </si>
  <si>
    <t>05OMD501A5T4</t>
  </si>
  <si>
    <t>OM ENTP DEV (100+) 4Y TRM</t>
  </si>
  <si>
    <t>05OMD501A5T5</t>
  </si>
  <si>
    <t>OM ENTP DEV (100+) 5Y TRM</t>
  </si>
  <si>
    <t>05OMD501A5TR</t>
  </si>
  <si>
    <t>OM ENTP DEV (100+)TRM-ADDON</t>
  </si>
  <si>
    <t>Basic Transforms</t>
  </si>
  <si>
    <t>Term On Premise Licensing. Pricing is per server.</t>
  </si>
  <si>
    <t>05OMD010A1T1</t>
  </si>
  <si>
    <t>BASIC TRANSFORM MODULE 1Y TRM</t>
  </si>
  <si>
    <t>05OMD010A1T2</t>
  </si>
  <si>
    <t>BASIC TRANSFORM MODULE 2Y TRM</t>
  </si>
  <si>
    <t>05OMD010A1T3</t>
  </si>
  <si>
    <t>BASIC TRANSFORM MODULE 3Y TRM</t>
  </si>
  <si>
    <t>05OMD010A1T4</t>
  </si>
  <si>
    <t>BASIC TRANSFORM MODULE 4Y TRM</t>
  </si>
  <si>
    <t>05OMD010A1T5</t>
  </si>
  <si>
    <t>BASIC TRANSFORM MODULE 5Y TRM</t>
  </si>
  <si>
    <t>05OMD010A1TR</t>
  </si>
  <si>
    <t>BASIC TRANSFORM MODULE TRM-ADDON</t>
  </si>
  <si>
    <t>Basic Page Modification</t>
  </si>
  <si>
    <t>05OMD011A1T1</t>
  </si>
  <si>
    <t>BASICPAGE-MODIFICATION MODULE  1Y TRM</t>
  </si>
  <si>
    <t>05OMD011A1T2</t>
  </si>
  <si>
    <t>BASICPAGE-MODIFICATION MODULE  2Y TRM</t>
  </si>
  <si>
    <t>05OMD011A1T3</t>
  </si>
  <si>
    <t>BASICPAGE-MODIFICATION MODULE  3Y TRM</t>
  </si>
  <si>
    <t>05OMD011A1T4</t>
  </si>
  <si>
    <t>BASICPAGE-MODIFICATION MODULE  4Y TRM</t>
  </si>
  <si>
    <t>05OMD011A1T5</t>
  </si>
  <si>
    <t>BASICPAGE-MODIFICATION MODULE  5Y TRM</t>
  </si>
  <si>
    <t>05OMD011A1TR</t>
  </si>
  <si>
    <t>BASICPAGE-MODIFICATIONMODULE TRM-ADDON</t>
  </si>
  <si>
    <t>Production Transforms</t>
  </si>
  <si>
    <t>Server Host Name is Required when purchasing and must be the accurate server name.</t>
  </si>
  <si>
    <t>05OMD013A1T1</t>
  </si>
  <si>
    <t>PROD TRANSFORM MODULE 1Y TRM</t>
  </si>
  <si>
    <t>05OMD013A1T2</t>
  </si>
  <si>
    <t>PROD TRANSFORM MODULE 2Y TRM</t>
  </si>
  <si>
    <t>05OMD013A1T3</t>
  </si>
  <si>
    <t>PROD TRANSFORM MODULE 3Y TRM</t>
  </si>
  <si>
    <t>05OMD013A1T4</t>
  </si>
  <si>
    <t>PROD TRANSFORM MODULE 4Y TRM</t>
  </si>
  <si>
    <t>05OMD013A1T5</t>
  </si>
  <si>
    <t>PROD TRANSFORM MODULE 5Y TRM</t>
  </si>
  <si>
    <t>05OMD013A1TR</t>
  </si>
  <si>
    <t>PROD TRANSFORM MODULE TRM-ADDON</t>
  </si>
  <si>
    <t>Production Page Modification</t>
  </si>
  <si>
    <t>Requires the Production Transforms Server license. Server Host Name is Required when purchasing and must be the accurate server name.</t>
  </si>
  <si>
    <t>05OMD014A1T1</t>
  </si>
  <si>
    <t>PROD MOD ADD-ON (RQ PRDT TRNF) 1Y TRM</t>
  </si>
  <si>
    <t>05OMD014A1T2</t>
  </si>
  <si>
    <t>PROD MOD ADD-ON (RQ PRDT TRNF) 2Y TRM</t>
  </si>
  <si>
    <t>05OMD014A1T3</t>
  </si>
  <si>
    <t>PROD MOD ADD-ON (RQ PRDT TRNF) 3Y TRM</t>
  </si>
  <si>
    <t>05OMD014A1T4</t>
  </si>
  <si>
    <t>PROD MOD ADD-ON (RQ PRDT TRNF) 4Y TRM</t>
  </si>
  <si>
    <t>05OMD014A1T5</t>
  </si>
  <si>
    <t>PROD MOD ADD-ON (RQ PRDT TRNF) 5Y TRM</t>
  </si>
  <si>
    <t>05OMD014A1TR</t>
  </si>
  <si>
    <t>PROD MOD ADD-ON (RQ PRDT TRNF) TRM-ADDON</t>
  </si>
  <si>
    <t xml:space="preserve">Term On Premise Licensing. Licensed per server. </t>
  </si>
  <si>
    <t>Requires Production Transforms License. Server Host Name is Required when purchasing and must be the accurate server name.</t>
  </si>
  <si>
    <t>05OMD015A1T1</t>
  </si>
  <si>
    <t>PROD RASTER FORMAT-INPUT 1Y TRM</t>
  </si>
  <si>
    <t>05OMD015A1T2</t>
  </si>
  <si>
    <t>PROD RASTER FORMAT-INPUT 2Y TRM</t>
  </si>
  <si>
    <t>05OMD015A1T3</t>
  </si>
  <si>
    <t>PROD RASTER FORMAT-INPUT 3Y TRM</t>
  </si>
  <si>
    <t>05OMD015A1T4</t>
  </si>
  <si>
    <t>PROD RASTER FORMAT-INPUT 4Y TRM</t>
  </si>
  <si>
    <t>05OMD015A1T5</t>
  </si>
  <si>
    <t>PROD RASTER FORMAT-INPUT 5Y TRM</t>
  </si>
  <si>
    <t>05OMD015A1TR</t>
  </si>
  <si>
    <t>PROD RASTER FORMAT-INPUT TRM-ADDON</t>
  </si>
  <si>
    <t>Term On Premise Licensing</t>
  </si>
  <si>
    <t>05OMD016A1T1</t>
  </si>
  <si>
    <t>PROD RASTER FORMAT-OUTPUT 1Y TRM</t>
  </si>
  <si>
    <t>05OMD016A1T2</t>
  </si>
  <si>
    <t>PROD RASTER FORMAT-OUTPUT 2Y TRM</t>
  </si>
  <si>
    <t>05OMD016A1T3</t>
  </si>
  <si>
    <t>PROD RASTER FORMAT-OUTPUT 3Y TRM</t>
  </si>
  <si>
    <t>05OMD016A1T4</t>
  </si>
  <si>
    <t>PROD RASTER FORMAT-OUTPUT 4Y TRM</t>
  </si>
  <si>
    <t>05OMD016A1T5</t>
  </si>
  <si>
    <t>PROD RASTER FORMAT-OUTPUT 5Y TRM</t>
  </si>
  <si>
    <t>05OMD016A1TR</t>
  </si>
  <si>
    <t>PROD RASTER FORMAT-OUTPUT TRM-ADDON</t>
  </si>
  <si>
    <t>05OMD017A1T1</t>
  </si>
  <si>
    <t>PROD AFP MM-MO:DCA-INPUT 1Y TRM</t>
  </si>
  <si>
    <t>05OMD017A1T2</t>
  </si>
  <si>
    <t>PROD AFP MM-MO:DCA-INPUT 2Y TRM</t>
  </si>
  <si>
    <t>05OMD017A1T3</t>
  </si>
  <si>
    <t>PROD AFP MM-MO:DCA-INPUT 3Y TRM</t>
  </si>
  <si>
    <t>05OMD017A1T4</t>
  </si>
  <si>
    <t>PROD AFP MM-MO:DCA-INPUT 4Y TRM</t>
  </si>
  <si>
    <t>05OMD017A1T5</t>
  </si>
  <si>
    <t>PROD AFP MM-MO:DCA-INPUT 5Y TRM</t>
  </si>
  <si>
    <t>05OMD017A1TR</t>
  </si>
  <si>
    <t>PROD AFP MM-MO:DCA-INPUT TRM-ADDON</t>
  </si>
  <si>
    <t>05OMD018A1T1</t>
  </si>
  <si>
    <t>PROD AFP-OUTPUT 1Y TRM</t>
  </si>
  <si>
    <t>05OMD018A1T2</t>
  </si>
  <si>
    <t>PROD AFP-OUTPUT 2Y TRM</t>
  </si>
  <si>
    <t>05OMD018A1T3</t>
  </si>
  <si>
    <t>PROD AFP-OUTPUT 3Y TRM</t>
  </si>
  <si>
    <t>05OMD018A1T4</t>
  </si>
  <si>
    <t>PROD AFP-OUTPUT 4Y TRM</t>
  </si>
  <si>
    <t>05OMD018A1T5</t>
  </si>
  <si>
    <t>PROD AFP-OUTPUT 5Y TRM</t>
  </si>
  <si>
    <t>05OMD018A1TR</t>
  </si>
  <si>
    <t>PROD AFP-OUTPUT TRM-ADDON</t>
  </si>
  <si>
    <t>05OMD019A1T1</t>
  </si>
  <si>
    <t>PROD PDF-INPUT 1Y TRM</t>
  </si>
  <si>
    <t>05OMD019A1T2</t>
  </si>
  <si>
    <t>PROD PDF-INPUT 2Y TRM</t>
  </si>
  <si>
    <t>05OMD019A1T3</t>
  </si>
  <si>
    <t>PROD PDF-INPUT 3Y TRM</t>
  </si>
  <si>
    <t>05OMD019A1T4</t>
  </si>
  <si>
    <t>PROD PDF-INPUT 4Y TRM</t>
  </si>
  <si>
    <t>05OMD019A1T5</t>
  </si>
  <si>
    <t>PROD PDF-INPUT 5Y TRM</t>
  </si>
  <si>
    <t>05OMD019A1TR</t>
  </si>
  <si>
    <t>PROD PDF-INPUT TRM-ADDON</t>
  </si>
  <si>
    <t>05OMD020A1T1</t>
  </si>
  <si>
    <t>PROD PDF-OUTPUT 1Y TRM</t>
  </si>
  <si>
    <t>05OMD020A1T2</t>
  </si>
  <si>
    <t>PROD PDF-OUTPUT 2Y TRM</t>
  </si>
  <si>
    <t>05OMD020A1T3</t>
  </si>
  <si>
    <t>PROD PDF-OUTPUT 3Y TRM</t>
  </si>
  <si>
    <t>05OMD020A1T4</t>
  </si>
  <si>
    <t>PROD PDF-OUTPUT 4Y TRM</t>
  </si>
  <si>
    <t>05OMD020A1T5</t>
  </si>
  <si>
    <t>PROD PDF-OUTPUT 5Y TRM</t>
  </si>
  <si>
    <t>05OMD020A1TR</t>
  </si>
  <si>
    <t>PROD PDF-OUTPUT TRM-ADDON</t>
  </si>
  <si>
    <t>05OMD021A1T1</t>
  </si>
  <si>
    <t>PROD PCL 6-INPUT 1Y TRM</t>
  </si>
  <si>
    <t>05OMD021A1T2</t>
  </si>
  <si>
    <t>PROD PCL 6-INPUT 2Y TRM</t>
  </si>
  <si>
    <t>05OMD021A1T3</t>
  </si>
  <si>
    <t>PROD PCL 6-INPUT 3Y TRM</t>
  </si>
  <si>
    <t>05OMD021A1T4</t>
  </si>
  <si>
    <t>PROD PCL 6-INPUT 4Y TRM</t>
  </si>
  <si>
    <t>05OMD021A1T5</t>
  </si>
  <si>
    <t>PROD PCL 6-INPUT 5Y TRM</t>
  </si>
  <si>
    <t>05OMD021A1TR</t>
  </si>
  <si>
    <t>PROD PCL 6-INPUT TRM-ADDON</t>
  </si>
  <si>
    <t>05OMD022A1T1</t>
  </si>
  <si>
    <t>PROD PCL 6-OUTPUT 1Y TRM</t>
  </si>
  <si>
    <t>05OMD022A1T2</t>
  </si>
  <si>
    <t>PROD PCL 6-OUTPUT 2Y TRM</t>
  </si>
  <si>
    <t>05OMD022A1T3</t>
  </si>
  <si>
    <t>PROD PCL 6-OUTPUT 3Y TRM</t>
  </si>
  <si>
    <t>05OMD022A1T4</t>
  </si>
  <si>
    <t>PROD PCL 6-OUTPUT 4Y TRM</t>
  </si>
  <si>
    <t>05OMD022A1T5</t>
  </si>
  <si>
    <t>PROD PCL 6-OUTPUT 5Y TRM</t>
  </si>
  <si>
    <t>05OMD022A1TR</t>
  </si>
  <si>
    <t>PROD PCL 6-OUTPUT TRM-ADDON</t>
  </si>
  <si>
    <t>05OMD023A1T1</t>
  </si>
  <si>
    <t>PROD PCL 5E-INPUT 1Y TRM</t>
  </si>
  <si>
    <t>05OMD023A1T2</t>
  </si>
  <si>
    <t>PROD PCL 5E-INPUT 2Y TRM</t>
  </si>
  <si>
    <t>05OMD023A1T3</t>
  </si>
  <si>
    <t>PROD PCL 5E-INPUT 3Y TRM</t>
  </si>
  <si>
    <t>05OMD023A1T4</t>
  </si>
  <si>
    <t>PROD PCL 5E-INPUT 4Y TRM</t>
  </si>
  <si>
    <t>05OMD023A1T5</t>
  </si>
  <si>
    <t>PROD PCL 5E-INPUT 5Y TRM</t>
  </si>
  <si>
    <t>05OMD023A1TR</t>
  </si>
  <si>
    <t>PROD PCL 5E-INPUT TRM-ADDON</t>
  </si>
  <si>
    <t>05OMD024A1T1</t>
  </si>
  <si>
    <t>PROD PCL 5E-OUTPUT 1Y TRM</t>
  </si>
  <si>
    <t>05OMD024A1T2</t>
  </si>
  <si>
    <t>PROD PCL 5E-OUTPUT 2Y TRM</t>
  </si>
  <si>
    <t>05OMD024A1T3</t>
  </si>
  <si>
    <t>PROD PCL 5E-OUTPUT 3Y TRM</t>
  </si>
  <si>
    <t>05OMD024A1T4</t>
  </si>
  <si>
    <t>PROD PCL 5E-OUTPUT 4Y TRM</t>
  </si>
  <si>
    <t>05OMD024A1T5</t>
  </si>
  <si>
    <t>PROD PCL 5E-OUTPUT 5Y TRM</t>
  </si>
  <si>
    <t>05OMD024A1TR</t>
  </si>
  <si>
    <t>PROD PCL 5E-OUTPUT TRM-ADDON</t>
  </si>
  <si>
    <t>05OMD025A1T1</t>
  </si>
  <si>
    <t>PROD POSTSCRIPT-INPUT 1Y TRM</t>
  </si>
  <si>
    <t>05OMD025A1T2</t>
  </si>
  <si>
    <t>PROD POSTSCRIPT-INPUT 2Y TRM</t>
  </si>
  <si>
    <t>05OMD025A1T3</t>
  </si>
  <si>
    <t>PROD POSTSCRIPT-INPUT 3Y TRM</t>
  </si>
  <si>
    <t>05OMD025A1T4</t>
  </si>
  <si>
    <t>PROD POSTSCRIPT-INPUT 4Y TRM</t>
  </si>
  <si>
    <t>05OMD025A1T5</t>
  </si>
  <si>
    <t>PROD POSTSCRIPT-INPUT 5Y TRM</t>
  </si>
  <si>
    <t>05OMD025A1TR</t>
  </si>
  <si>
    <t>PROD POSTSCRIPT-INPUT TRM-ADDON</t>
  </si>
  <si>
    <t>05OMD026A1T1</t>
  </si>
  <si>
    <t>PROD POSTSCRIPT-OUTPUT 1Y TRM</t>
  </si>
  <si>
    <t>05OMD026A1T2</t>
  </si>
  <si>
    <t>PROD POSTSCRIPT-OUTPUT 2Y TRM</t>
  </si>
  <si>
    <t>05OMD026A1T3</t>
  </si>
  <si>
    <t>PROD POSTSCRIPT-OUTPUT 3Y TRM</t>
  </si>
  <si>
    <t>05OMD026A1T4</t>
  </si>
  <si>
    <t>PROD POSTSCRIPT-OUTPUT 4Y TRM</t>
  </si>
  <si>
    <t>05OMD026A1T5</t>
  </si>
  <si>
    <t>PROD POSTSCRIPT-OUTPUT 5Y TRM</t>
  </si>
  <si>
    <t>05OMD026A1TR</t>
  </si>
  <si>
    <t>PROD POSTSCRIPT-OUTPUT TRM-ADDON</t>
  </si>
  <si>
    <t>05OMD027A1T1</t>
  </si>
  <si>
    <t>PROD SAP GOF-INPUT 1Y TRM</t>
  </si>
  <si>
    <t>05OMD027A1T2</t>
  </si>
  <si>
    <t>PROD SAP GOF-INPUT 2Y TRM</t>
  </si>
  <si>
    <t>05OMD027A1T3</t>
  </si>
  <si>
    <t>PROD SAP GOF-INPUT 3Y TRM</t>
  </si>
  <si>
    <t>05OMD027A1T4</t>
  </si>
  <si>
    <t>PROD SAP GOF-INPUT 4Y TRM</t>
  </si>
  <si>
    <t>05OMD027A1T5</t>
  </si>
  <si>
    <t>PROD SAP GOF-INPUT 5Y TRM</t>
  </si>
  <si>
    <t>05OMD027A1TR</t>
  </si>
  <si>
    <t>PROD SAP GOF-INPUT TRM-ADDON</t>
  </si>
  <si>
    <t>05OMD028A1T1</t>
  </si>
  <si>
    <t>PROD ASCII/EBCDIC-INPUT 1Y TRM</t>
  </si>
  <si>
    <t>05OMD028A1T2</t>
  </si>
  <si>
    <t>PROD ASCII/EBCDIC-INPUT 2Y TRM</t>
  </si>
  <si>
    <t>05OMD028A1T3</t>
  </si>
  <si>
    <t>PROD ASCII/EBCDIC-INPUT 3Y TRM</t>
  </si>
  <si>
    <t>05OMD028A1T4</t>
  </si>
  <si>
    <t>PROD ASCII/EBCDIC-INPUT 4Y TRM</t>
  </si>
  <si>
    <t>05OMD028A1T5</t>
  </si>
  <si>
    <t>PROD ASCII/EBCDIC-INPUT 5Y TRM</t>
  </si>
  <si>
    <t>05OMD028A1TR</t>
  </si>
  <si>
    <t>PROD ASCII/EBCDIC-INPUT TRM-ADDON</t>
  </si>
  <si>
    <t>05OMD029A1T1</t>
  </si>
  <si>
    <t>PROD ASCII/EBCDIC-OUTPUT 1Y TRM</t>
  </si>
  <si>
    <t>05OMD029A1T2</t>
  </si>
  <si>
    <t>PROD ASCII/EBCDIC-OUTPUT 2Y TRM</t>
  </si>
  <si>
    <t>05OMD029A1T3</t>
  </si>
  <si>
    <t>PROD ASCII/EBCDIC-OUTPUT 3Y TRM</t>
  </si>
  <si>
    <t>05OMD029A1T4</t>
  </si>
  <si>
    <t>PROD ASCII/EBCDIC-OUTPUT 4Y TRM</t>
  </si>
  <si>
    <t>05OMD029A1T5</t>
  </si>
  <si>
    <t>PROD ASCII/EBCDIC-OUTPUT 5Y TRM</t>
  </si>
  <si>
    <t>05OMD029A1TR</t>
  </si>
  <si>
    <t>PROD ASCII/EBCDIC-OUTPUT TRM-ADDON</t>
  </si>
  <si>
    <t>05OMD030A1T1</t>
  </si>
  <si>
    <t>PROD XEROX METACODE / LCDS-INPUT 1Y TRM</t>
  </si>
  <si>
    <t>05OMD030A1T2</t>
  </si>
  <si>
    <t>PROD XEROX METACODE / LCDS-INPUT 2Y TRM</t>
  </si>
  <si>
    <t>05OMD030A1T3</t>
  </si>
  <si>
    <t>PROD XEROX METACODE / LCDS-INPUT 3Y TRM</t>
  </si>
  <si>
    <t>05OMD030A1T4</t>
  </si>
  <si>
    <t>PROD XEROX METACODE / LCDS-INPUT 4Y TRM</t>
  </si>
  <si>
    <t>05OMD030A1T5</t>
  </si>
  <si>
    <t>PROD XEROX METACODE / LCDS-INPUT 5Y TRM</t>
  </si>
  <si>
    <t>05OMD030A1TR</t>
  </si>
  <si>
    <t>PROD XEROX MTCD / LCDS-INPUT TRM-ADDON</t>
  </si>
  <si>
    <t>05OMD031A1T1</t>
  </si>
  <si>
    <t>PROD XEROX METACODE-OUTPUT 1Y TRM</t>
  </si>
  <si>
    <t>05OMD031A1T2</t>
  </si>
  <si>
    <t>PROD XEROX METACODE-OUTPUT 2Y TRM</t>
  </si>
  <si>
    <t>05OMD031A1T3</t>
  </si>
  <si>
    <t>PROD XEROX METACODE-OUTPUT 3Y TRM</t>
  </si>
  <si>
    <t>05OMD031A1T4</t>
  </si>
  <si>
    <t>PROD XEROX METACODE-OUTPUT 4Y TRM</t>
  </si>
  <si>
    <t>05OMD031A1T5</t>
  </si>
  <si>
    <t>PROD XEROX METACODE-OUTPUT 5Y TRM</t>
  </si>
  <si>
    <t>05OMD031A1TR</t>
  </si>
  <si>
    <t>PROD XEROX METACODE-OUTPUT TRM-ADDON</t>
  </si>
  <si>
    <t>05OMD032A1T1</t>
  </si>
  <si>
    <t>PROD XFF-INPUT 1Y TRM</t>
  </si>
  <si>
    <t>05OMD032A1T2</t>
  </si>
  <si>
    <t>PROD XFF-INPUT 2Y TRM</t>
  </si>
  <si>
    <t>05OMD032A1T3</t>
  </si>
  <si>
    <t>PROD XFF-INPUT 3Y TRM</t>
  </si>
  <si>
    <t>05OMD032A1T4</t>
  </si>
  <si>
    <t>PROD XFF-INPUT 4Y TRM</t>
  </si>
  <si>
    <t>05OMD032A1T5</t>
  </si>
  <si>
    <t>PROD XFF-INPUT 5Y TRM</t>
  </si>
  <si>
    <t>05OMD032A1TR</t>
  </si>
  <si>
    <t>PROD XFF-INPUT TRM-ADDON</t>
  </si>
  <si>
    <t>05OMD033A1T1</t>
  </si>
  <si>
    <t>PROD XFF-OUTPUT 1Y TRM</t>
  </si>
  <si>
    <t>05OMD033A1T2</t>
  </si>
  <si>
    <t>PROD XFF-OUTPUT 2Y TRM</t>
  </si>
  <si>
    <t>05OMD033A1T3</t>
  </si>
  <si>
    <t>PROD XFF-OUTPUT 3Y TRM</t>
  </si>
  <si>
    <t>05OMD033A1T4</t>
  </si>
  <si>
    <t>PROD XFF-OUTPUT 4Y TRM</t>
  </si>
  <si>
    <t>05OMD033A1T5</t>
  </si>
  <si>
    <t>PROD XFF-OUTPUT 5Y TRM</t>
  </si>
  <si>
    <t>05OMD033A1TR</t>
  </si>
  <si>
    <t>PROD XFF-OUTPUT TRM-ADDON</t>
  </si>
  <si>
    <t>05OMD034A1T1</t>
  </si>
  <si>
    <t>PROD XPS-INPUT 1Y TRM</t>
  </si>
  <si>
    <t>05OMD034A1T2</t>
  </si>
  <si>
    <t>PROD XPS-INPUT 2Y TRM</t>
  </si>
  <si>
    <t>05OMD034A1T3</t>
  </si>
  <si>
    <t>PROD XPS-INPUT 3Y TRM</t>
  </si>
  <si>
    <t>05OMD034A1T4</t>
  </si>
  <si>
    <t>PROD XPS-INPUT 4Y TRM</t>
  </si>
  <si>
    <t>05OMD034A1T5</t>
  </si>
  <si>
    <t>PROD XPS-INPUT 5Y TRM</t>
  </si>
  <si>
    <t>05OMD034A1TR</t>
  </si>
  <si>
    <t>PROD XPS-INPUT TRM-ADDON</t>
  </si>
  <si>
    <t>05OMD035A1T1</t>
  </si>
  <si>
    <t>PROD XPS-OUTPUT 1Y TRM</t>
  </si>
  <si>
    <t>05OMD035A1T2</t>
  </si>
  <si>
    <t>PROD XPS-OUTPUT 2Y TRM</t>
  </si>
  <si>
    <t>05OMD035A1T3</t>
  </si>
  <si>
    <t>PROD XPS-OUTPUT 3Y TRM</t>
  </si>
  <si>
    <t>05OMD035A1T4</t>
  </si>
  <si>
    <t>PROD XPS-OUTPUT 4Y TRM</t>
  </si>
  <si>
    <t>05OMD035A1T5</t>
  </si>
  <si>
    <t>PROD XPS-OUTPUT 5Y TRM</t>
  </si>
  <si>
    <t>05OMD035A1TR</t>
  </si>
  <si>
    <t>PROD XPS-OUTPUT TRM-ADDON</t>
  </si>
  <si>
    <t>05OMD036A1T1</t>
  </si>
  <si>
    <t>PROD VIPP-INPUT 1Y TRM</t>
  </si>
  <si>
    <t>05OMD036A1T2</t>
  </si>
  <si>
    <t>PROD VIPP-INPUT 2Y TRM</t>
  </si>
  <si>
    <t>05OMD036A1T3</t>
  </si>
  <si>
    <t>PROD VIPP-INPUT 3Y TRM</t>
  </si>
  <si>
    <t>05OMD036A1T4</t>
  </si>
  <si>
    <t>PROD VIPP-INPUT 4Y TRM</t>
  </si>
  <si>
    <t>05OMD036A1T5</t>
  </si>
  <si>
    <t>PROD VIPP-INPUT 5Y TRM</t>
  </si>
  <si>
    <t>05OMD036A1TR</t>
  </si>
  <si>
    <t>PROD VIPP-INPUT TRM-ADDON</t>
  </si>
  <si>
    <t>05OMD038A1T1</t>
  </si>
  <si>
    <t>PROD PRESCRIBE-INPUT 1Y TRM</t>
  </si>
  <si>
    <t>05OMD038A1T2</t>
  </si>
  <si>
    <t>PROD PRESCRIBE-INPUT 2Y TRM</t>
  </si>
  <si>
    <t>05OMD038A1T3</t>
  </si>
  <si>
    <t>PROD PRESCRIBE-INPUT 3Y TRM</t>
  </si>
  <si>
    <t>05OMD038A1T4</t>
  </si>
  <si>
    <t>PROD PRESCRIBE-INPUT 4Y TRM</t>
  </si>
  <si>
    <t>05OMD038A1T5</t>
  </si>
  <si>
    <t>PROD PRESCRIBE-INPUT 5Y TRM</t>
  </si>
  <si>
    <t>05OMD038A1TR</t>
  </si>
  <si>
    <t>PROD PRESCRIBE-INPUT TRM-ADDON</t>
  </si>
  <si>
    <t>05OMD039A1T1</t>
  </si>
  <si>
    <t>PROD VPS INCL. POSTSCRIPT-OUTPUT 1Y TRM</t>
  </si>
  <si>
    <t>05OMD039A1T2</t>
  </si>
  <si>
    <t>PROD VPS INCL. POSTSCRIPT-OUTPUT 2Y TRM</t>
  </si>
  <si>
    <t>05OMD039A1T3</t>
  </si>
  <si>
    <t>PROD VPS INCL. POSTSCRIPT-OUTPUT 3Y TRM</t>
  </si>
  <si>
    <t>05OMD039A1T4</t>
  </si>
  <si>
    <t>PROD VPS INCL. POSTSCRIPT-OUTPUT 4Y TRM</t>
  </si>
  <si>
    <t>05OMD039A1T5</t>
  </si>
  <si>
    <t>PROD VPS INCL. POSTSCRIPT-OUTPUT 5Y TRM</t>
  </si>
  <si>
    <t>05OMD039A1TR</t>
  </si>
  <si>
    <t>PROD VPS+POSTSCRIPT-OUTPUT TRM-ADDON</t>
  </si>
  <si>
    <t>05OMD045A1T1</t>
  </si>
  <si>
    <t>PROD ZPL-OUTPUT 1Y TRM</t>
  </si>
  <si>
    <t>05OMD045A1T2</t>
  </si>
  <si>
    <t>PROD ZPL-OUTPUT 2Y TRM</t>
  </si>
  <si>
    <t>05OMD045A1T3</t>
  </si>
  <si>
    <t>PROD ZPL-OUTPUT 3Y TRM</t>
  </si>
  <si>
    <t>05OMD045A1T4</t>
  </si>
  <si>
    <t>PROD ZPL-OUTPUT 4Y TRM</t>
  </si>
  <si>
    <t>05OMD045A1T5</t>
  </si>
  <si>
    <t>PROD ZPL-OUTPUT 5Y TRM</t>
  </si>
  <si>
    <t>05OMD045A1TR</t>
  </si>
  <si>
    <t>PROD ZPL-OUTPUT TRM-ADDON</t>
  </si>
  <si>
    <t>05OMD201A1T1</t>
  </si>
  <si>
    <t>OM FND ENTP DEV SU (1-9) 1Y TRM</t>
  </si>
  <si>
    <t>05OMD201A1T2</t>
  </si>
  <si>
    <t>OM FND ENTP DEV SU (1-9) 2Y TRM</t>
  </si>
  <si>
    <t>05OMD201A1T3</t>
  </si>
  <si>
    <t>OM FND ENTP DEV SU (1-9) 3Y TRM</t>
  </si>
  <si>
    <t>05OMD201A1T4</t>
  </si>
  <si>
    <t>OM FND ENTP DEV SU (1-9) 4Y TRM</t>
  </si>
  <si>
    <t>05OMD201A1T5</t>
  </si>
  <si>
    <t>OM FND ENTP DEV SU (1-9) 5Y TRM</t>
  </si>
  <si>
    <t>05OMD201A1TR</t>
  </si>
  <si>
    <t>OM FND ENTP DEV SU(1-9)TRM-ADDON</t>
  </si>
  <si>
    <t>05OMD201A2T1</t>
  </si>
  <si>
    <t>OM FND ENTP DEV SU (10-24) 1Y TRM</t>
  </si>
  <si>
    <t>05OMD201A2T2</t>
  </si>
  <si>
    <t>OM FND ENTP DEV SU (10-24) 2Y TRM</t>
  </si>
  <si>
    <t>05OMD201A2T3</t>
  </si>
  <si>
    <t>OM FND ENTP DEV SU (10-24) 3Y TRM</t>
  </si>
  <si>
    <t>05OMD201A2T4</t>
  </si>
  <si>
    <t>OM FND ENTP DEV SU (10-24) 4Y TRM</t>
  </si>
  <si>
    <t>05OMD201A2T5</t>
  </si>
  <si>
    <t>OM FND ENTP DEV SU (10-24) 5Y TRM</t>
  </si>
  <si>
    <t>05OMD201A2TR</t>
  </si>
  <si>
    <t>OM FND ENTP DEV SU (10-24)TRM-ADDON</t>
  </si>
  <si>
    <t>05OMD201A3T1</t>
  </si>
  <si>
    <t>OM FND ENTP DEV SU (25-49) 1Y TRM</t>
  </si>
  <si>
    <t>05OMD201A3T2</t>
  </si>
  <si>
    <t>OM FND ENTP DEV SU (25-49) 2Y TRM</t>
  </si>
  <si>
    <t>05OMD201A3T3</t>
  </si>
  <si>
    <t>OM FND ENTP DEV SU (25-49) 3Y TRM</t>
  </si>
  <si>
    <t>05OMD201A3T4</t>
  </si>
  <si>
    <t>OM FND ENTP DEV SU (25-49) 4Y TRM</t>
  </si>
  <si>
    <t>05OMD201A3T5</t>
  </si>
  <si>
    <t>OM FND ENTP DEV SU (25-49) 5Y TRM</t>
  </si>
  <si>
    <t>05OMD201A3TR</t>
  </si>
  <si>
    <t>OM FND ENTP DEV SU (25-49)TRM-ADDON</t>
  </si>
  <si>
    <t>05OMD201A4T1</t>
  </si>
  <si>
    <t>OM FND ENTP DEV SU (50-99) 1Y TRM</t>
  </si>
  <si>
    <t>05OMD201A4T2</t>
  </si>
  <si>
    <t>OM FND ENTP DEV SU (50-99) 2Y TRM</t>
  </si>
  <si>
    <t>05OMD201A4T3</t>
  </si>
  <si>
    <t>OM FND ENTP DEV SU (50-99) 3Y TRM</t>
  </si>
  <si>
    <t>05OMD201A4T4</t>
  </si>
  <si>
    <t>OM FND ENTP DEV SU (50-99) 4Y TRM</t>
  </si>
  <si>
    <t>05OMD201A4T5</t>
  </si>
  <si>
    <t>OM FND ENTP DEV SU (50-99) 5Y TRM</t>
  </si>
  <si>
    <t>05OMD201A4TR</t>
  </si>
  <si>
    <t>OM FND ENTP DEV SU (50-99)TRM-ADDON</t>
  </si>
  <si>
    <t>05OMD201A5T1</t>
  </si>
  <si>
    <t>OM FND ENTP DEV SU (100+) 1Y TRM</t>
  </si>
  <si>
    <t>05OMD201A5T2</t>
  </si>
  <si>
    <t>OM FND ENTP DEV SU (100+) 2Y TRM</t>
  </si>
  <si>
    <t>05OMD201A5T3</t>
  </si>
  <si>
    <t>OM FND ENTP DEV SU (100+) 3Y TRM</t>
  </si>
  <si>
    <t>05OMD201A5T4</t>
  </si>
  <si>
    <t>OM FND ENTP DEV SU (100+) 4Y TRM</t>
  </si>
  <si>
    <t>05OMD201A5T5</t>
  </si>
  <si>
    <t>OM FND ENTP DEV SU (100+) 5Y TRM</t>
  </si>
  <si>
    <t>05OMD201A5TR</t>
  </si>
  <si>
    <t>OM FND ENTP DEV SU (100+)TRM-ADDON</t>
  </si>
  <si>
    <t>Output Manager Foundations QA, Test System, Development System, User Acceptance, or Disaster Recovery</t>
  </si>
  <si>
    <t>QA/Test/Dev/UAT/DR license shall only be used for the stated purpose. May not be used in Production environment</t>
  </si>
  <si>
    <t>05OMD911A1T1</t>
  </si>
  <si>
    <t>OM FND DEV 1Y TRM</t>
  </si>
  <si>
    <t>05OMD911A1T2</t>
  </si>
  <si>
    <t>OM FND DEV 2Y TRM</t>
  </si>
  <si>
    <t>05OMD911A1T3</t>
  </si>
  <si>
    <t>OM FND DEV 3Y TRM</t>
  </si>
  <si>
    <t>05OMD911A1T4</t>
  </si>
  <si>
    <t>OM FND DEV 4Y TRM</t>
  </si>
  <si>
    <t>05OMD911A1T5</t>
  </si>
  <si>
    <t>OM FND DEV 5Y TRM</t>
  </si>
  <si>
    <t>05OMD911A1TR</t>
  </si>
  <si>
    <t>OM FND DEV TRM-ADDON</t>
  </si>
  <si>
    <t>Output Manager Enterprise QA, Test System, Development System, User Acceptance, or Disaster Recovery</t>
  </si>
  <si>
    <t>05OMD951A1T1</t>
  </si>
  <si>
    <t>OM ENTP DEV 1Y TRM</t>
  </si>
  <si>
    <t>05OMD951A1T2</t>
  </si>
  <si>
    <t>OM ENTP DEV 2Y TRM</t>
  </si>
  <si>
    <t>05OMD951A1T3</t>
  </si>
  <si>
    <t>OM ENTP DEV 3Y TRM</t>
  </si>
  <si>
    <t>05OMD951A1T4</t>
  </si>
  <si>
    <t>OM ENTP DEV 4Y TRM</t>
  </si>
  <si>
    <t>05OMD951A1T5</t>
  </si>
  <si>
    <t>OM ENTP DEV 5Y TRM</t>
  </si>
  <si>
    <t>05OMD951A1TR</t>
  </si>
  <si>
    <t>OM ENTP DEV TRM-ADDON</t>
  </si>
  <si>
    <t>Basic Transform Module QA, Test System, Development System, User Acceptance, or Disaster Recovery</t>
  </si>
  <si>
    <t>05OMD961A1T1</t>
  </si>
  <si>
    <t>05OMD961A1T2</t>
  </si>
  <si>
    <t>05OMD961A1T3</t>
  </si>
  <si>
    <t>05OMD961A1T4</t>
  </si>
  <si>
    <t>05OMD961A1T5</t>
  </si>
  <si>
    <t>05OMD961A1TR</t>
  </si>
  <si>
    <t>Basic Page Modification Module QA, Test System, Development System, User Acceptance, or Disaster Recovery</t>
  </si>
  <si>
    <t>05OMD971A1T1</t>
  </si>
  <si>
    <t>BASICPAGE-MODIFICATION MODULE 1Y TRM</t>
  </si>
  <si>
    <t>05OMD971A1T2</t>
  </si>
  <si>
    <t>BASICPAGE-MODIFICATION MODULE 2Y TRM</t>
  </si>
  <si>
    <t>05OMD971A1T3</t>
  </si>
  <si>
    <t>BASICPAGE-MODIFICATION MODULE 3Y TRM</t>
  </si>
  <si>
    <t>05OMD971A1T4</t>
  </si>
  <si>
    <t>BASICPAGE-MODIFICATION MODULE 4Y TRM</t>
  </si>
  <si>
    <t>05OMD971A1T5</t>
  </si>
  <si>
    <t>BASICPAGE-MODIFICATION MODULE 5Y TRM</t>
  </si>
  <si>
    <t>05OMD971A1TR</t>
  </si>
  <si>
    <t>BASICPAGE-MODIF. MODULE TRM-ADDON</t>
  </si>
  <si>
    <t>Each Kofax Card Reader must include a Level 1 Solutions Delivery. Delivery fees are mandatory.</t>
  </si>
  <si>
    <t>OUTPUT MANAGER PREMIER SUPPORT</t>
  </si>
  <si>
    <t>Maintenance and Support Renewals for Legacy Perpetual Licenses</t>
  </si>
  <si>
    <t>Support Reinstatement for Legacy Perpetual Licenses</t>
  </si>
  <si>
    <t>Equitrac Foundations</t>
  </si>
  <si>
    <t>Note: Equitrac V6 Foundations licenses are fulfilled with 5 Single Function Device licenses per license sold.</t>
  </si>
  <si>
    <t>06EQD101A1T1</t>
  </si>
  <si>
    <t>EQ FND DEV (1-9) 1Y TRM</t>
  </si>
  <si>
    <t>06EQD101A1T2</t>
  </si>
  <si>
    <t>EQ FND DEV (1-9) 2Y TRM</t>
  </si>
  <si>
    <t>06EQD101A1T3</t>
  </si>
  <si>
    <t>EQ FND DEV (1-9) 3Y TRM</t>
  </si>
  <si>
    <t>06EQD101A1T4</t>
  </si>
  <si>
    <t>EQ FND DEV (1-9) 4Y TRM</t>
  </si>
  <si>
    <t>06EQD101A1T5</t>
  </si>
  <si>
    <t>EQ FND DEV (1-9) 5Y TRM</t>
  </si>
  <si>
    <t>06EQD101A1TR</t>
  </si>
  <si>
    <t>EQ FND DEV(1-9)TRM-ADDON</t>
  </si>
  <si>
    <t>06EQD101A2T1</t>
  </si>
  <si>
    <t>EQ FND DEV (10-24) 1Y TRM</t>
  </si>
  <si>
    <t>06EQD101A2T2</t>
  </si>
  <si>
    <t>EQ FND DEV (10-24) 2Y TRM</t>
  </si>
  <si>
    <t>06EQD101A2T3</t>
  </si>
  <si>
    <t>EQ FND DEV (10-24) 3Y TRM</t>
  </si>
  <si>
    <t>06EQD101A2T4</t>
  </si>
  <si>
    <t>EQ FND DEV (10-24) 4Y TRM</t>
  </si>
  <si>
    <t>06EQD101A2T5</t>
  </si>
  <si>
    <t>EQ FND DEV (10-24) 5Y TRM</t>
  </si>
  <si>
    <t>06EQD101A2TR</t>
  </si>
  <si>
    <t>EQ FND DEV (10-24)TRM-ADDON</t>
  </si>
  <si>
    <t>06EQD101A3T1</t>
  </si>
  <si>
    <t>EQ FND DEV (25-49) 1Y TRM</t>
  </si>
  <si>
    <t>06EQD101A3T2</t>
  </si>
  <si>
    <t>EQ FND DEV (25-49) 2Y TRM</t>
  </si>
  <si>
    <t>06EQD101A3T3</t>
  </si>
  <si>
    <t>EQ FND DEV (25-49) 3Y TRM</t>
  </si>
  <si>
    <t>06EQD101A3T4</t>
  </si>
  <si>
    <t>EQ FND DEV (25-49) 4Y TRM</t>
  </si>
  <si>
    <t>06EQD101A3T5</t>
  </si>
  <si>
    <t>EQ FND DEV (25-49) 5Y TRM</t>
  </si>
  <si>
    <t>06EQD101A3TR</t>
  </si>
  <si>
    <t>EQ FND DEV (25-49)TRM-ADDON</t>
  </si>
  <si>
    <t>06EQD101A4T2</t>
  </si>
  <si>
    <t>EQ FND DEV (50-99) 2Y TRM</t>
  </si>
  <si>
    <t>06EQD101A4T3</t>
  </si>
  <si>
    <t>EQ FND DEV (50-99) 3Y TRM</t>
  </si>
  <si>
    <t>06EQD101A4T4</t>
  </si>
  <si>
    <t>EQ FND DEV (50-99) 4Y TRM</t>
  </si>
  <si>
    <t>06EQD101A4T5</t>
  </si>
  <si>
    <t>EQ FND DEV (50-99) 5Y TRM</t>
  </si>
  <si>
    <t>06EQD101A4TR</t>
  </si>
  <si>
    <t>EQ FND DEV (50-99)TRM-ADDON</t>
  </si>
  <si>
    <t>06EQD101A5T1</t>
  </si>
  <si>
    <t>EQ FND DEV (100+) 1Y TRM</t>
  </si>
  <si>
    <t>06EQD101A5T2</t>
  </si>
  <si>
    <t>EQ FND DEV (100+) 2Y TRM</t>
  </si>
  <si>
    <t>06EQD101A5T3</t>
  </si>
  <si>
    <t>EQ FND DEV (100+) 3Y TRM</t>
  </si>
  <si>
    <t>06EQD101A5T4</t>
  </si>
  <si>
    <t>EQ FND DEV (100+) 4Y TRM</t>
  </si>
  <si>
    <t>06EQD101A5T5</t>
  </si>
  <si>
    <t>EQ FND DEV (100+) 5Y TRM</t>
  </si>
  <si>
    <t>06EQD101A5TR</t>
  </si>
  <si>
    <t>EQ FND DEV (100+)TRM-ADDON</t>
  </si>
  <si>
    <t>Equitrac Enterprise</t>
  </si>
  <si>
    <t>Note: Equitrac V6 Enterprise licenses are fulfilled with 5 Single Function Device licenses per license sold.</t>
  </si>
  <si>
    <t>06EQD501A1T1</t>
  </si>
  <si>
    <t>EQ ENTP DEV (1-9) 1Y TRM</t>
  </si>
  <si>
    <t>06EQD501A1T2</t>
  </si>
  <si>
    <t>EQ ENTP DEV (1-9) 2Y TRM</t>
  </si>
  <si>
    <t>06EQD501A1T3</t>
  </si>
  <si>
    <t>EQ ENTP DEV (1-9) 3Y TRM</t>
  </si>
  <si>
    <t>06EQD501A1T4</t>
  </si>
  <si>
    <t>EQ ENTP DEV (1-9) 4Y TRM</t>
  </si>
  <si>
    <t>06EQD501A1T5</t>
  </si>
  <si>
    <t>EQ ENTP DEV (1-9) 5Y TRM</t>
  </si>
  <si>
    <t>06EQD501A1TR</t>
  </si>
  <si>
    <t>EQ ENTP DEV(1-9)TRM-ADDON</t>
  </si>
  <si>
    <t>06EQD501A2T1</t>
  </si>
  <si>
    <t>EQ ENTP DEV (10-24) 1Y TRM</t>
  </si>
  <si>
    <t>06EQD501A2T2</t>
  </si>
  <si>
    <t>EQ ENTP DEV (10-24) 2Y TRM</t>
  </si>
  <si>
    <t>06EQD501A2T3</t>
  </si>
  <si>
    <t>EQ ENTP DEV (10-24) 3Y TRM</t>
  </si>
  <si>
    <t>06EQD501A2T4</t>
  </si>
  <si>
    <t>EQ ENTP DEV (10-24) 4Y TRM</t>
  </si>
  <si>
    <t>06EQD501A2T5</t>
  </si>
  <si>
    <t>EQ ENTP DEV (10-24) 5Y TRM</t>
  </si>
  <si>
    <t>06EQD501A2TR</t>
  </si>
  <si>
    <t>EQ ENTP DEV (10-24)TRM-ADDON</t>
  </si>
  <si>
    <t>06EQD501A3T1</t>
  </si>
  <si>
    <t>EQ ENTP DEV (25-49) 1Y TRM</t>
  </si>
  <si>
    <t>06EQD501A3T2</t>
  </si>
  <si>
    <t>EQ ENTP DEV (25-49) 2Y TRM</t>
  </si>
  <si>
    <t>06EQD501A3T3</t>
  </si>
  <si>
    <t>EQ ENTP DEV (25-49) 3Y TRM</t>
  </si>
  <si>
    <t>06EQD501A3T4</t>
  </si>
  <si>
    <t>EQ ENTP DEV (25-49) 4Y TRM</t>
  </si>
  <si>
    <t>06EQD501A3T5</t>
  </si>
  <si>
    <t>EQ ENTP DEV (25-49) 5Y TRM</t>
  </si>
  <si>
    <t>06EQD501A3TR</t>
  </si>
  <si>
    <t>EQ ENTP DEV (25-49)TRM-ADDON</t>
  </si>
  <si>
    <t>06EQD501A4T1</t>
  </si>
  <si>
    <t>EQ ENTP DEV (50-99) 1Y TRM</t>
  </si>
  <si>
    <t>06EQD501A4T2</t>
  </si>
  <si>
    <t>EQ ENTP DEV (50-99) 2Y TRM</t>
  </si>
  <si>
    <t>06EQD501A4T3</t>
  </si>
  <si>
    <t>EQ ENTP DEV (50-99) 3Y TRM</t>
  </si>
  <si>
    <t>06EQD501A4T4</t>
  </si>
  <si>
    <t>EQ ENTP DEV (50-99) 4Y TRM</t>
  </si>
  <si>
    <t>06EQD501A4T5</t>
  </si>
  <si>
    <t>EQ ENTP DEV (50-99) 5Y TRM</t>
  </si>
  <si>
    <t>06EQD501A4TR</t>
  </si>
  <si>
    <t>EQ ENTP DEV (50-99)TRM-ADDON</t>
  </si>
  <si>
    <t>06EQD501A5T1</t>
  </si>
  <si>
    <t>EQ ENTP DEV (100+) 1Y TRM</t>
  </si>
  <si>
    <t>06EQD501A5T2</t>
  </si>
  <si>
    <t>EQ ENTP DEV (100+) 2Y TRM</t>
  </si>
  <si>
    <t>06EQD501A5T3</t>
  </si>
  <si>
    <t>EQ ENTP DEV (100+) 3Y TRM</t>
  </si>
  <si>
    <t>06EQD501A5T4</t>
  </si>
  <si>
    <t>EQ ENTP DEV (100+) 4Y TRM</t>
  </si>
  <si>
    <t>06EQD501A5T5</t>
  </si>
  <si>
    <t>EQ ENTP DEV (100+) 5Y TRM</t>
  </si>
  <si>
    <t>06EQD501A5TR</t>
  </si>
  <si>
    <t>EQ ENTP DEV (100+)TRM-ADDON</t>
  </si>
  <si>
    <t>06EQD090A1T1</t>
  </si>
  <si>
    <t>EQUITRAC API 1Y TRM</t>
  </si>
  <si>
    <t>06EQD090A1T2</t>
  </si>
  <si>
    <t>EQUITRAC API 2Y TRM</t>
  </si>
  <si>
    <t>06EQD090A1T3</t>
  </si>
  <si>
    <t>EQUITRAC API 3Y TRM</t>
  </si>
  <si>
    <t>06EQD090A1T4</t>
  </si>
  <si>
    <t>EQUITRAC API 4Y TRM</t>
  </si>
  <si>
    <t>06EQD090A1T5</t>
  </si>
  <si>
    <t>EQUITRAC API 5Y TRM</t>
  </si>
  <si>
    <t>06EQD090A1TR</t>
  </si>
  <si>
    <t>EQUITRAC API TRM-ADDON</t>
  </si>
  <si>
    <t>Equitrac Foundations to Equitrac Enterprise Step-Up</t>
  </si>
  <si>
    <t>Note: Equitrac V6 Upgrade licenses are fulfilled with 5 Single Function Device licenses per license sold.</t>
  </si>
  <si>
    <t>06EQD201A1T1</t>
  </si>
  <si>
    <t>EQ FND ENTP DEV SU (1-9) 1Y TRM</t>
  </si>
  <si>
    <t>06EQD201A1T2</t>
  </si>
  <si>
    <t>EQ FND ENTP DEV SU (1-9) 2Y TRM</t>
  </si>
  <si>
    <t>06EQD201A1T3</t>
  </si>
  <si>
    <t>EQ FND ENTP DEV SU (1-9) 3Y TRM</t>
  </si>
  <si>
    <t>06EQD201A1T4</t>
  </si>
  <si>
    <t>EQ FND ENTP DEV SU (1-9) 4Y TRM</t>
  </si>
  <si>
    <t>06EQD201A1T5</t>
  </si>
  <si>
    <t>EQ FND ENTP DEV SU (1-9) 5Y TRM</t>
  </si>
  <si>
    <t>06EQD201A1TR</t>
  </si>
  <si>
    <t>EQ FND ENTP DEV SU(1-9)TRM-ADDON</t>
  </si>
  <si>
    <t>06EQD201A2T1</t>
  </si>
  <si>
    <t>EQ FND ENTP DEV SU (10-24) 1Y TRM</t>
  </si>
  <si>
    <t>06EQD201A2T2</t>
  </si>
  <si>
    <t>EQ FND ENTP DEV SU (10-24) 2Y TRM</t>
  </si>
  <si>
    <t>06EQD201A2T3</t>
  </si>
  <si>
    <t>EQ FND ENTP DEV SU (10-24) 3Y TRM</t>
  </si>
  <si>
    <t>06EQD201A2T4</t>
  </si>
  <si>
    <t>EQ FND ENTP DEV SU (10-24) 4Y TRM</t>
  </si>
  <si>
    <t>06EQD201A2T5</t>
  </si>
  <si>
    <t>EQ FND ENTP DEV SU (10-24) 5Y TRM</t>
  </si>
  <si>
    <t>06EQD201A2TR</t>
  </si>
  <si>
    <t>EQ FND ENTP DEV SU (10-24)TRM-ADDON</t>
  </si>
  <si>
    <t>06EQD201A3T1</t>
  </si>
  <si>
    <t>EQ FND ENTP DEV SU (25-49) 1Y TRM</t>
  </si>
  <si>
    <t>06EQD201A3T2</t>
  </si>
  <si>
    <t>EQ FND ENTP DEV SU (25-49) 2Y TRM</t>
  </si>
  <si>
    <t>06EQD201A3T3</t>
  </si>
  <si>
    <t>EQ FND ENTP DEV SU (25-49) 3Y TRM</t>
  </si>
  <si>
    <t>06EQD201A3T4</t>
  </si>
  <si>
    <t>EQ FND ENTP DEV SU (25-49) 4Y TRM</t>
  </si>
  <si>
    <t>06EQD201A3T5</t>
  </si>
  <si>
    <t>EQ FND ENTP DEV SU (25-49) 5Y TRM</t>
  </si>
  <si>
    <t>06EQD201A3TR</t>
  </si>
  <si>
    <t>EQ FND ENTP DEV SU (25-49)TRM-ADDON</t>
  </si>
  <si>
    <t>06EQD201A4T1</t>
  </si>
  <si>
    <t>EQ FND ENTP DEV SU (50-99) 1Y TRM</t>
  </si>
  <si>
    <t>06EQD201A4T2</t>
  </si>
  <si>
    <t>EQ FND ENTP DEV SU (50-99) 2Y TRM</t>
  </si>
  <si>
    <t>06EQD201A4T3</t>
  </si>
  <si>
    <t>EQ FND ENTP DEV SU (50-99) 3Y TRM</t>
  </si>
  <si>
    <t>06EQD201A4T4</t>
  </si>
  <si>
    <t>EQ FND ENTP DEV SU (50-99) 4Y TRM</t>
  </si>
  <si>
    <t>06EQD201A4T5</t>
  </si>
  <si>
    <t>EQ FND ENTP DEV SU (50-99) 5Y TRM</t>
  </si>
  <si>
    <t>06EQD201A4TR</t>
  </si>
  <si>
    <t>EQ FND ENTP DEV SU (50-99)TRM-ADDON</t>
  </si>
  <si>
    <t>06EQD201A5T1</t>
  </si>
  <si>
    <t>EQ FND ENTP DEV SU (100+) 1Y TRM</t>
  </si>
  <si>
    <t>06EQD201A5T2</t>
  </si>
  <si>
    <t>EQ FND ENTP DEV SU (100+) 2Y TRM</t>
  </si>
  <si>
    <t>06EQD201A5T3</t>
  </si>
  <si>
    <t>EQ FND ENTP DEV SU (100+) 3Y TRM</t>
  </si>
  <si>
    <t>06EQD201A5T4</t>
  </si>
  <si>
    <t>EQ FND ENTP DEV SU (100+) 4Y TRM</t>
  </si>
  <si>
    <t>06EQD201A5T5</t>
  </si>
  <si>
    <t>EQ FND ENTP DEV SU (100+) 5Y TRM</t>
  </si>
  <si>
    <t>06EQD201A5TR</t>
  </si>
  <si>
    <t>EQ FND ENTP DEV SU (100+)TRM-ADDON</t>
  </si>
  <si>
    <t>Equitrac Foundations QA, Test System, Development System, User Acceptance, or Disaster Recovery</t>
  </si>
  <si>
    <t>06EQD911A1T1</t>
  </si>
  <si>
    <t>EQ FND DEV 1Y TRM</t>
  </si>
  <si>
    <t>06EQD911A1T2</t>
  </si>
  <si>
    <t>EQ FND DEV 2Y TRM</t>
  </si>
  <si>
    <t>06EQD911A1T3</t>
  </si>
  <si>
    <t>EQ FND DEV 3Y TRM</t>
  </si>
  <si>
    <t>06EQD911A1T4</t>
  </si>
  <si>
    <t>EQ FND DEV 4Y TRM</t>
  </si>
  <si>
    <t>06EQD911A1T5</t>
  </si>
  <si>
    <t>EQ FND DEV 5Y TRM</t>
  </si>
  <si>
    <t>06EQD911A1TR</t>
  </si>
  <si>
    <t>EQ FND DEV TRM-ADDON</t>
  </si>
  <si>
    <t>Equitrac Enterprise QA, Test System, Development System, User Acceptance, or Disaster Recovery</t>
  </si>
  <si>
    <t>06EQD951A1T1</t>
  </si>
  <si>
    <t>EQ ENTP DEV 1Y TRM</t>
  </si>
  <si>
    <t>06EQD951A1T2</t>
  </si>
  <si>
    <t>EQ ENTP DEV 2Y TRM</t>
  </si>
  <si>
    <t>06EQD951A1T3</t>
  </si>
  <si>
    <t>EQ ENTP DEV 3Y TRM</t>
  </si>
  <si>
    <t>06EQD951A1T4</t>
  </si>
  <si>
    <t>EQ ENTP DEV 4Y TRM</t>
  </si>
  <si>
    <t>06EQD951A1T5</t>
  </si>
  <si>
    <t>EQ ENTP DEV 5Y TRM</t>
  </si>
  <si>
    <t>06EQD951A1TR</t>
  </si>
  <si>
    <t>EQ ENTP DEV TRM-ADDON</t>
  </si>
  <si>
    <t>EQUITRAC PREMIER SUPPORT</t>
  </si>
  <si>
    <t>ControlSuite Print</t>
  </si>
  <si>
    <t>01CSD001A1T1</t>
  </si>
  <si>
    <t>CS PRINT DEV (1-9) 1Y TRM</t>
  </si>
  <si>
    <t>01CSD001A1T2</t>
  </si>
  <si>
    <t>CS PRINT DEV (1-9) 2Y TRM</t>
  </si>
  <si>
    <t>01CSD001A1T3</t>
  </si>
  <si>
    <t>CS PRINT DEV (1-9) 3Y TRM</t>
  </si>
  <si>
    <t>01CSD001A1T4</t>
  </si>
  <si>
    <t>CS PRINT DEV (1-9) 4Y TRM</t>
  </si>
  <si>
    <t>01CSD001A1T5</t>
  </si>
  <si>
    <t>CS PRINT DEV (1-9) 5Y TRM</t>
  </si>
  <si>
    <t>01CSD001A1TR</t>
  </si>
  <si>
    <t>CS PRINT DEV(1-9)TRM-ADDON</t>
  </si>
  <si>
    <t>01CSD001A2T1</t>
  </si>
  <si>
    <t>CS PRINT DEV (10-24) 1Y TRM</t>
  </si>
  <si>
    <t>01CSD001A2T2</t>
  </si>
  <si>
    <t>CS PRINT DEV (10-24) 2Y TRM</t>
  </si>
  <si>
    <t>01CSD001A2T3</t>
  </si>
  <si>
    <t>CS PRINT DEV (10-24) 3Y TRM</t>
  </si>
  <si>
    <t>01CSD001A2T4</t>
  </si>
  <si>
    <t>CS PRINT DEV (10-24) 4Y TRM</t>
  </si>
  <si>
    <t>01CSD001A2T5</t>
  </si>
  <si>
    <t>CS PRINT DEV (10-24) 5Y TRM</t>
  </si>
  <si>
    <t>01CSD001A2TR</t>
  </si>
  <si>
    <t>CS PRINT DEV (10-24)TRM-ADDON</t>
  </si>
  <si>
    <t>01CSD001A3T1</t>
  </si>
  <si>
    <t>CS PRINT DEV (25-49) 1Y TRM</t>
  </si>
  <si>
    <t>01CSD001A3T2</t>
  </si>
  <si>
    <t>CS PRINT DEV (25-49) 2Y TRM</t>
  </si>
  <si>
    <t>01CSD001A3T3</t>
  </si>
  <si>
    <t>CS PRINT DEV (25-49) 3Y TRM</t>
  </si>
  <si>
    <t>01CSD001A3T4</t>
  </si>
  <si>
    <t>CS PRINT DEV (25-49) 4Y TRM</t>
  </si>
  <si>
    <t>01CSD001A3T5</t>
  </si>
  <si>
    <t>CS PRINT DEV (25-49) 5Y TRM</t>
  </si>
  <si>
    <t>01CSD001A3TR</t>
  </si>
  <si>
    <t>CS PRINT DEV (25-49)TRM-ADDON</t>
  </si>
  <si>
    <t>01CSD001A4T1</t>
  </si>
  <si>
    <t>CS PRINT DEV (50-99) 1Y TRM</t>
  </si>
  <si>
    <t>01CSD001A4T2</t>
  </si>
  <si>
    <t>CS PRINT DEV (50-99) 2Y TRM</t>
  </si>
  <si>
    <t>01CSD001A4T3</t>
  </si>
  <si>
    <t>CS PRINT DEV (50-99) 3Y TRM</t>
  </si>
  <si>
    <t>01CSD001A4T4</t>
  </si>
  <si>
    <t>CS PRINT DEV (50-99) 4Y TRM</t>
  </si>
  <si>
    <t>01CSD001A4T5</t>
  </si>
  <si>
    <t>CS PRINT DEV (50-99) 5Y TRM</t>
  </si>
  <si>
    <t>01CSD001A5T1</t>
  </si>
  <si>
    <t>CS PRINT DEV (100+) 1Y TRM</t>
  </si>
  <si>
    <t>01CSD001A5T2</t>
  </si>
  <si>
    <t>CS PRINT DEV (100+) 2Y TRM</t>
  </si>
  <si>
    <t>01CSD001A5T3</t>
  </si>
  <si>
    <t>CS PRINT DEV (100+) 3Y TRM</t>
  </si>
  <si>
    <t>01CSD001A5T4</t>
  </si>
  <si>
    <t>CS PRINT DEV (100+) 4Y TRM</t>
  </si>
  <si>
    <t>01CSD001A5T5</t>
  </si>
  <si>
    <t>CS PRINT DEV (100+) 5Y TRM</t>
  </si>
  <si>
    <t>01CSD001A5TR</t>
  </si>
  <si>
    <t>CS PRINT DEV (100+)TRM-ADDON</t>
  </si>
  <si>
    <t>ControlSuite Print &amp; Capture (formerly Foundations)</t>
  </si>
  <si>
    <t>01CSD101A1T1</t>
  </si>
  <si>
    <t>CS PRINT-CPTR DEV (1-9) 1Y TRM</t>
  </si>
  <si>
    <t>01CSD101A1T2</t>
  </si>
  <si>
    <t>CS PRINT-CPTR DEV (1-9) 2Y TRM</t>
  </si>
  <si>
    <t>01CSD101A1T3</t>
  </si>
  <si>
    <t>CS PRINT-CPTR DEV (1-9) 3Y TRM</t>
  </si>
  <si>
    <t>01CSD101A1T4</t>
  </si>
  <si>
    <t>CS PRINT-CPTR DEV (1-9) 4Y TRM</t>
  </si>
  <si>
    <t>01CSD101A1T5</t>
  </si>
  <si>
    <t>CS PRINT-CPTR DEV (1-9) 5Y TRM</t>
  </si>
  <si>
    <t>01CSD101A1TR</t>
  </si>
  <si>
    <t>CS PRINT-CPTR DEV(1-9)TRM-ADDON</t>
  </si>
  <si>
    <t>01CSD101A2T1</t>
  </si>
  <si>
    <t>CS PRINT-CPTR DEV (10-24) 1Y TRM</t>
  </si>
  <si>
    <t>01CSD101A2T2</t>
  </si>
  <si>
    <t>CS PRINT-CPTR DEV (10-24) 2Y TRM</t>
  </si>
  <si>
    <t>01CSD101A2T3</t>
  </si>
  <si>
    <t>CS PRINT-CPTR DEV (10-24) 3Y TRM</t>
  </si>
  <si>
    <t>01CSD101A2T4</t>
  </si>
  <si>
    <t>CS PRINT-CPTR DEV (10-24) 4Y TRM</t>
  </si>
  <si>
    <t>01CSD101A2T5</t>
  </si>
  <si>
    <t>CS PRINT-CPTR DEV (10-24) 5Y TRM</t>
  </si>
  <si>
    <t>01CSD101A2TR</t>
  </si>
  <si>
    <t>CS PRINT-CPTR DEV (10-24)TRM-ADDON</t>
  </si>
  <si>
    <t>01CSD101A3T1</t>
  </si>
  <si>
    <t>CS PRINT-CPTR DEV (25-49) 1Y TRM</t>
  </si>
  <si>
    <t>01CSD101A3T2</t>
  </si>
  <si>
    <t>CS PRINT-CPTR DEV (25-49) 2Y TRM</t>
  </si>
  <si>
    <t>01CSD101A3T3</t>
  </si>
  <si>
    <t>CS PRINT-CPTR DEV (25-49) 3Y TRM</t>
  </si>
  <si>
    <t>01CSD101A3T4</t>
  </si>
  <si>
    <t>CS PRINT-CPTR DEV (25-49) 4Y TRM</t>
  </si>
  <si>
    <t>01CSD101A3T5</t>
  </si>
  <si>
    <t>CS PRINT-CPTR DEV (25-49) 5Y TRM</t>
  </si>
  <si>
    <t>01CSD101A3TR</t>
  </si>
  <si>
    <t>CS PRINT-CPTR DEV (25-49)TRM-ADDON</t>
  </si>
  <si>
    <t>01CSD101A4T1</t>
  </si>
  <si>
    <t>CS PRINT-CPTR DEV (50-99) 1Y TRM</t>
  </si>
  <si>
    <t>01CSD101A4T2</t>
  </si>
  <si>
    <t>CS PRINT-CPTR DEV (50-99) 2Y TRM</t>
  </si>
  <si>
    <t>01CSD101A4T3</t>
  </si>
  <si>
    <t>CS PRINT-CPTR DEV (50-99) 3Y TRM</t>
  </si>
  <si>
    <t>01CSD101A4T4</t>
  </si>
  <si>
    <t>CS PRINT-CPTR DEV (50-99) 4Y TRM</t>
  </si>
  <si>
    <t>01CSD101A4T5</t>
  </si>
  <si>
    <t>CS PRINT-CPTR DEV (50-99) 5Y TRM</t>
  </si>
  <si>
    <t>01CSD101A4TR</t>
  </si>
  <si>
    <t>CS PRINT-CPTR DEV (50-99)TRM-ADDON</t>
  </si>
  <si>
    <t>01CSD101A5T1</t>
  </si>
  <si>
    <t>CS PRINT-CPTR DEV (100+) 1Y TRM</t>
  </si>
  <si>
    <t>01CSD101A5T2</t>
  </si>
  <si>
    <t>CS PRINT-CPTR DEV (100+) 2Y TRM</t>
  </si>
  <si>
    <t>01CSD101A5T3</t>
  </si>
  <si>
    <t>CS PRINT-CPTR DEV (100+) 3Y TRM</t>
  </si>
  <si>
    <t>01CSD101A5T4</t>
  </si>
  <si>
    <t>CS PRINT-CPTR DEV (100+) 4Y TRM</t>
  </si>
  <si>
    <t>01CSD101A5T5</t>
  </si>
  <si>
    <t>CS PRINT-CPTR DEV (100+) 5Y TRM</t>
  </si>
  <si>
    <t>01CSD101A5TR</t>
  </si>
  <si>
    <t>CS PRINT-CPTR DEV (100+)TRM-ADDON</t>
  </si>
  <si>
    <t>ControlSuite Print for Small Medium Business, Max 49 Devices (SMB)</t>
  </si>
  <si>
    <t>01CSD611A1T1</t>
  </si>
  <si>
    <t>CS PRINT SMB DEV (1-9) 1Y TRM</t>
  </si>
  <si>
    <t>01CSD611A1T2</t>
  </si>
  <si>
    <t>CS PRINT SMB DEV (1-9) 2Y TRM</t>
  </si>
  <si>
    <t>01CSD611A1T3</t>
  </si>
  <si>
    <t>CS PRINT SMB DEV (1-9) 3Y TRM</t>
  </si>
  <si>
    <t>01CSD611A1T4</t>
  </si>
  <si>
    <t>CS PRINT SMB DEV (1-9) 4Y TRM</t>
  </si>
  <si>
    <t>01CSD611A1T5</t>
  </si>
  <si>
    <t>CS PRINT SMB DEV (1-9) 5Y TRM</t>
  </si>
  <si>
    <t>01CSD611A1TR</t>
  </si>
  <si>
    <t>CS PRINT SMB DEV(1-9)TRM-ADDON</t>
  </si>
  <si>
    <t>01CSD611A2T1</t>
  </si>
  <si>
    <t>CS PRINT SMB DEV (10-24) 1Y TRM</t>
  </si>
  <si>
    <t>01CSD611A2T2</t>
  </si>
  <si>
    <t>CS PRINT SMB DEV (10-24) 2Y TRM</t>
  </si>
  <si>
    <t>01CSD611A2T3</t>
  </si>
  <si>
    <t>CS PRINT SMB DEV (10-24) 3Y TRM</t>
  </si>
  <si>
    <t>01CSD611A2T4</t>
  </si>
  <si>
    <t>CS PRINT SMB DEV (10-24) 4Y TRM</t>
  </si>
  <si>
    <t>01CSD611A2T5</t>
  </si>
  <si>
    <t>CS PRINT SMB DEV (10-24) 5Y TRM</t>
  </si>
  <si>
    <t>01CSD611A2TR</t>
  </si>
  <si>
    <t>CS PRINT SMB DEV (10-24)TRM-ADDON</t>
  </si>
  <si>
    <t>01CSD611A3T1</t>
  </si>
  <si>
    <t>CS PRINT SMB DEV (25-49) 1Y TRM</t>
  </si>
  <si>
    <t>01CSD611A3T2</t>
  </si>
  <si>
    <t>CS PRINT SMB DEV (25-49) 2Y TRM</t>
  </si>
  <si>
    <t>01CSD611A3T3</t>
  </si>
  <si>
    <t>CS PRINT SMB DEV (25-49) 3Y TRM</t>
  </si>
  <si>
    <t>01CSD611A3T4</t>
  </si>
  <si>
    <t>CS PRINT SMB DEV (25-49) 4Y TRM</t>
  </si>
  <si>
    <t>01CSD611A3T5</t>
  </si>
  <si>
    <t>CS PRINT SMB DEV (25-49) 5Y TRM</t>
  </si>
  <si>
    <t>01CSD611A3TR</t>
  </si>
  <si>
    <t>CS PRINT SMB DEV (25-49)TRM-ADDON</t>
  </si>
  <si>
    <t>ControlSuite Print &amp; Capture for Small Medium Business, Max 49 Devices (SMB) (formerly Foundations)</t>
  </si>
  <si>
    <t>01CSD601A1T1</t>
  </si>
  <si>
    <t>CS PRINT-SMB DEV (1-9) 1Y TRM</t>
  </si>
  <si>
    <t>01CSD601A1T2</t>
  </si>
  <si>
    <t>CS PRINT-SMB DEV (1-9) 2Y TRM</t>
  </si>
  <si>
    <t>01CSD601A1T3</t>
  </si>
  <si>
    <t>CS PRINT-SMB DEV (1-9) 3Y TRM</t>
  </si>
  <si>
    <t>01CSD601A1T4</t>
  </si>
  <si>
    <t>CS PRINT-SMB DEV (1-9) 4Y TRM</t>
  </si>
  <si>
    <t>01CSD601A1T5</t>
  </si>
  <si>
    <t>CS PRINT-SMB DEV (1-9) 5Y TRM</t>
  </si>
  <si>
    <t>01CSD601A1TR</t>
  </si>
  <si>
    <t>CS PRINT-SMB DEV(1-9)TRM-ADDON</t>
  </si>
  <si>
    <t>01CSD601A2T1</t>
  </si>
  <si>
    <t>CS PRINT-SMB DEV (10-24) 1Y TRM</t>
  </si>
  <si>
    <t>01CSD601A2T2</t>
  </si>
  <si>
    <t>CS PRINT-SMB DEV (10-24) 2Y TRM</t>
  </si>
  <si>
    <t>01CSD601A2T3</t>
  </si>
  <si>
    <t>CS PRINT-SMB DEV (10-24) 3Y TRM</t>
  </si>
  <si>
    <t>01CSD601A2T4</t>
  </si>
  <si>
    <t>CS PRINT-SMB DEV (10-24) 4Y TRM</t>
  </si>
  <si>
    <t>01CSD601A2T5</t>
  </si>
  <si>
    <t>CS PRINT-SMB DEV (10-24) 5Y TRM</t>
  </si>
  <si>
    <t>01CSD601A2TR</t>
  </si>
  <si>
    <t>CS PRINT-SMB DEV (10-24)TRM-ADDON</t>
  </si>
  <si>
    <t>01CSD601A3T1</t>
  </si>
  <si>
    <t>CS PRINT-SMB DEV (25-49) 1Y TRM</t>
  </si>
  <si>
    <t>01CSD601A3T2</t>
  </si>
  <si>
    <t>CS PRINT-SMB DEV (25-49) 2Y TRM</t>
  </si>
  <si>
    <t>01CSD601A3T3</t>
  </si>
  <si>
    <t>CS PRINT-SMB DEV (25-49) 3Y TRM</t>
  </si>
  <si>
    <t>01CSD601A3T4</t>
  </si>
  <si>
    <t>CS PRINT-SMB DEV (25-49) 4Y TRM</t>
  </si>
  <si>
    <t>01CSD601A3T5</t>
  </si>
  <si>
    <t>CS PRINT-SMB DEV (25-49) 5Y TRM</t>
  </si>
  <si>
    <t>01CSD601A3TR</t>
  </si>
  <si>
    <t>CS PRINT-SMB DEV (25-49)TRM-ADDON</t>
  </si>
  <si>
    <t>ControlSuite Government &amp; Healthcare Edition</t>
  </si>
  <si>
    <t>01CSD321A1T1</t>
  </si>
  <si>
    <t>CS GOVT-HC INC DR (1-9) 1Y TRM</t>
  </si>
  <si>
    <t>01CSD321A1T2</t>
  </si>
  <si>
    <t>CS GOVT-HC INC DR (1-9) 2Y TRM</t>
  </si>
  <si>
    <t>01CSD321A1T3</t>
  </si>
  <si>
    <t>CS GOVT-HC INC DR (1-9) 3Y TRM</t>
  </si>
  <si>
    <t>01CSD321A1T4</t>
  </si>
  <si>
    <t>CS GOVT-HC INC DR (1-9) 4Y TRM</t>
  </si>
  <si>
    <t>01CSD321A1T5</t>
  </si>
  <si>
    <t>CS GOVT-HC INC DR (1-9) 5Y TRM</t>
  </si>
  <si>
    <t>01CSD321A1TR</t>
  </si>
  <si>
    <t>CS GOVT-HC INC DR(1-9)TRM-ADDON</t>
  </si>
  <si>
    <t>01CSD321A2T1</t>
  </si>
  <si>
    <t>CS GOVT-HC INC DR (10-24) 1Y TRM</t>
  </si>
  <si>
    <t>01CSD321A2T2</t>
  </si>
  <si>
    <t>CS GOVT-HC INC DR (10-24) 2Y TRM</t>
  </si>
  <si>
    <t>01CSD321A2T3</t>
  </si>
  <si>
    <t>CS GOVT-HC INC DR (10-24) 3Y TRM</t>
  </si>
  <si>
    <t>01CSD321A2T4</t>
  </si>
  <si>
    <t>CS GOVT-HC INC DR (10-24) 4Y TRM</t>
  </si>
  <si>
    <t>01CSD321A2T5</t>
  </si>
  <si>
    <t>CS GOVT-HC INC DR (10-24) 5Y TRM</t>
  </si>
  <si>
    <t>01CSD321A2TR</t>
  </si>
  <si>
    <t>CS GOVT-HC INC DR (10-24)TRM-ADDON</t>
  </si>
  <si>
    <t>01CSD321A3T1</t>
  </si>
  <si>
    <t>CS GOVT-HC INC DR (25-49) 1Y TRM</t>
  </si>
  <si>
    <t>01CSD321A3T2</t>
  </si>
  <si>
    <t>CS GOVT-HC INC DR (25-49) 2Y TRM</t>
  </si>
  <si>
    <t>01CSD321A3T3</t>
  </si>
  <si>
    <t>CS GOVT-HC INC DR (25-49) 3Y TRM</t>
  </si>
  <si>
    <t>01CSD321A3T4</t>
  </si>
  <si>
    <t>CS GOVT-HC INC DR (25-49) 4Y TRM</t>
  </si>
  <si>
    <t>01CSD321A3T5</t>
  </si>
  <si>
    <t>CS GOVT-HC INC DR (25-49) 5Y TRM</t>
  </si>
  <si>
    <t>01CSD321A3TR</t>
  </si>
  <si>
    <t>CS GOVT-HC INC DR (25-49)TRM-ADDON</t>
  </si>
  <si>
    <t>01CSD321A4T1</t>
  </si>
  <si>
    <t>CS GOVT-HC INC DR (50-99) 1Y TRM</t>
  </si>
  <si>
    <t>01CSD321A4T2</t>
  </si>
  <si>
    <t>CS GOVT-HC INC DR (50-99) 2Y TRM</t>
  </si>
  <si>
    <t>01CSD321A4T3</t>
  </si>
  <si>
    <t>CS GOVT-HC INC DR (50-99) 3Y TRM</t>
  </si>
  <si>
    <t>01CSD321A4T4</t>
  </si>
  <si>
    <t>CS GOVT-HC INC DR (50-99) 4Y TRM</t>
  </si>
  <si>
    <t>01CSD321A4T5</t>
  </si>
  <si>
    <t>CS GOVT-HC INC DR (50-99) 5Y TRM</t>
  </si>
  <si>
    <t>01CSD321A4TR</t>
  </si>
  <si>
    <t>CS GOVT-HC INC DR (50-99)TRM-ADDON</t>
  </si>
  <si>
    <t>01CSD321A5T1</t>
  </si>
  <si>
    <t>CS GOVT-HC INC DR (100+) 1Y TRM</t>
  </si>
  <si>
    <t>01CSD321A5T2</t>
  </si>
  <si>
    <t>CS GOVT-HC INC DR (100+) 2Y TRM</t>
  </si>
  <si>
    <t>01CSD321A5T3</t>
  </si>
  <si>
    <t>CS GOVT-HC INC DR (100+) 3Y TRM</t>
  </si>
  <si>
    <t>01CSD321A5T4</t>
  </si>
  <si>
    <t>CS GOVT-HC INC DR (100+) 4Y TRM</t>
  </si>
  <si>
    <t>01CSD321A5T5</t>
  </si>
  <si>
    <t>CS GOVT-HC INC DR (100+) 5Y TRM</t>
  </si>
  <si>
    <t>01CSD321A5TR</t>
  </si>
  <si>
    <t>CS GOVT-HC INC DR (100+)TRM-ADDON</t>
  </si>
  <si>
    <t>ControlSuite Capture &amp; Workflow (formerly Enterprise)</t>
  </si>
  <si>
    <t>Includes High Availability AutoStore which gives you 1 device license plus 3 fail-over devices</t>
  </si>
  <si>
    <t>01CSD501A1T1</t>
  </si>
  <si>
    <t>CS CPTR-WF DEV (1-9) 1Y TRM</t>
  </si>
  <si>
    <t>01CSD501A1T2</t>
  </si>
  <si>
    <t>CS CPTR-WF DEV (1-9) 2Y TRM</t>
  </si>
  <si>
    <t>01CSD501A1T3</t>
  </si>
  <si>
    <t>CS CPTR-WF DEV (1-9) 3Y TRM</t>
  </si>
  <si>
    <t>01CSD501A1T4</t>
  </si>
  <si>
    <t>CS CPTR-WF DEV (1-9) 4Y TRM</t>
  </si>
  <si>
    <t>01CSD501A1T5</t>
  </si>
  <si>
    <t>CS CPTR-WF DEV (1-9) 5Y TRM</t>
  </si>
  <si>
    <t>01CSD501A1TR</t>
  </si>
  <si>
    <t>CS CPTR-WF DEV(1-9)TRM-ADDON</t>
  </si>
  <si>
    <t>01CSD501A2T1</t>
  </si>
  <si>
    <t>CS CPTR-WF DEV (10-24) 1Y TRM</t>
  </si>
  <si>
    <t>01CSD501A2T2</t>
  </si>
  <si>
    <t>CS CPTR-WF DEV (10-24) 2Y TRM</t>
  </si>
  <si>
    <t>01CSD501A2T3</t>
  </si>
  <si>
    <t>CS CPTR-WF DEV (10-24) 3Y TRM</t>
  </si>
  <si>
    <t>01CSD501A2T4</t>
  </si>
  <si>
    <t>CS CPTR-WF DEV (10-24) 4Y TRM</t>
  </si>
  <si>
    <t>01CSD501A2T5</t>
  </si>
  <si>
    <t>CS CPTR-WF DEV (10-24) 5Y TRM</t>
  </si>
  <si>
    <t>01CSD501A2TR</t>
  </si>
  <si>
    <t>CS CPTR-WF DEV (10-24)TRM-ADDON</t>
  </si>
  <si>
    <t>01CSD501A3T1</t>
  </si>
  <si>
    <t>CS CPTR-WF DEV (25-49) 1Y TRM</t>
  </si>
  <si>
    <t>01CSD501A3T2</t>
  </si>
  <si>
    <t>CS CPTR-WF DEV (25-49) 2Y TRM</t>
  </si>
  <si>
    <t>01CSD501A3T3</t>
  </si>
  <si>
    <t>CS CPTR-WF DEV (25-49) 3Y TRM</t>
  </si>
  <si>
    <t>01CSD501A3T4</t>
  </si>
  <si>
    <t>CS CPTR-WF DEV (25-49) 4Y TRM</t>
  </si>
  <si>
    <t>01CSD501A3T5</t>
  </si>
  <si>
    <t>CS CPTR-WF DEV (25-49) 5Y TRM</t>
  </si>
  <si>
    <t>01CSD501A3TR</t>
  </si>
  <si>
    <t>CS CPTR-WF DEV (25-49)TRM-ADDON</t>
  </si>
  <si>
    <t>01CSD501A4T1</t>
  </si>
  <si>
    <t>CS CPTR-WF DEV (50-99) 1Y TRM</t>
  </si>
  <si>
    <t>01CSD501A4T2</t>
  </si>
  <si>
    <t>CS CPTR-WF DEV (50-99) 2Y TRM</t>
  </si>
  <si>
    <t>01CSD501A4T3</t>
  </si>
  <si>
    <t>CS CPTR-WF DEV (50-99) 3Y TRM</t>
  </si>
  <si>
    <t>01CSD501A4T4</t>
  </si>
  <si>
    <t>CS CPTR-WF DEV (50-99) 4Y TRM</t>
  </si>
  <si>
    <t>01CSD501A4T5</t>
  </si>
  <si>
    <t>CS CPTR-WF DEV (50-99) 5Y TRM</t>
  </si>
  <si>
    <t>01CSD501A4TR</t>
  </si>
  <si>
    <t>CS CPTR-WF DEV (50-99)TRM-ADDON</t>
  </si>
  <si>
    <t>01CSD501A5T1</t>
  </si>
  <si>
    <t>CS CPTR-WF DEV (100+) 1Y TRM</t>
  </si>
  <si>
    <t>01CSD501A5T2</t>
  </si>
  <si>
    <t>CS CPTR-WF DEV (100+) 2Y TRM</t>
  </si>
  <si>
    <t>01CSD501A5T3</t>
  </si>
  <si>
    <t>CS CPTR-WF DEV (100+) 3Y TRM</t>
  </si>
  <si>
    <t>01CSD501A5T4</t>
  </si>
  <si>
    <t>CS CPTR-WF DEV (100+) 4Y TRM</t>
  </si>
  <si>
    <t>01CSD501A5T5</t>
  </si>
  <si>
    <t>CS CPTR-WF DEV (100+) 5Y TRM</t>
  </si>
  <si>
    <t>01CSD501A5TR</t>
  </si>
  <si>
    <t>CS CPTR-WF DEV (100+)TRM-ADDON</t>
  </si>
  <si>
    <t>ControlSuite Print Device High Availability Add on</t>
  </si>
  <si>
    <t>01CSD401A1T1</t>
  </si>
  <si>
    <t>CS PRINT DEV HA ADDON 1Y TRM</t>
  </si>
  <si>
    <t>01CSD401A1T2</t>
  </si>
  <si>
    <t>CS PRINT DEV HA ADDON 2Y TRM</t>
  </si>
  <si>
    <t>01CSD401A1T3</t>
  </si>
  <si>
    <t>CS PRINT DEV HA ADDON 3Y TRM</t>
  </si>
  <si>
    <t>01CSD401A1T4</t>
  </si>
  <si>
    <t>CS PRINT DEV HA ADDON 4Y TRM</t>
  </si>
  <si>
    <t>01CSD401A1T5</t>
  </si>
  <si>
    <t>CS PRINT DEV HA ADDON 5Y TRM</t>
  </si>
  <si>
    <t>01CSD401A1TR</t>
  </si>
  <si>
    <t>CS PRINT DEV HA ADDON TRM-ADDON</t>
  </si>
  <si>
    <t>ControlSuite Print &amp; Capture Device High Availability Add on (formerly Foundations)</t>
  </si>
  <si>
    <t>01CSD402A1T1</t>
  </si>
  <si>
    <t>CS PRINT-CPTR DEV HA ADDON 1Y TRM</t>
  </si>
  <si>
    <t>01CSD402A1T2</t>
  </si>
  <si>
    <t>CS PRINT-CPTR DEV HA ADDON 2Y TRM</t>
  </si>
  <si>
    <t>01CSD402A1T3</t>
  </si>
  <si>
    <t>CS PRINT-CPTR DEV HA ADDON 3Y TRM</t>
  </si>
  <si>
    <t>01CSD402A1T4</t>
  </si>
  <si>
    <t>CS PRINT-CPTR DEV HA ADDON 4Y TRM</t>
  </si>
  <si>
    <t>01CSD402A1T5</t>
  </si>
  <si>
    <t>CS PRINT-CPTR DEV HA ADDON 5Y TRM</t>
  </si>
  <si>
    <t>01CSD402A1TR</t>
  </si>
  <si>
    <t>CS PRINT-CPTR DEV HA ADDON TRM-ADDON</t>
  </si>
  <si>
    <t>ControlSuite Print SMB to ControlSuite Print Step-up</t>
  </si>
  <si>
    <t>01CSD612A1T1</t>
  </si>
  <si>
    <t>CS PRINT SMB SETUP (1-9) 1Y TRM</t>
  </si>
  <si>
    <t>01CSD612A1T2</t>
  </si>
  <si>
    <t>CS PRINT SMB SETUP (1-9) 2Y TRM</t>
  </si>
  <si>
    <t>01CSD612A1T3</t>
  </si>
  <si>
    <t>CS PRINT SMB SETUP (1-9) 3Y TRM</t>
  </si>
  <si>
    <t>01CSD612A1T4</t>
  </si>
  <si>
    <t>CS PRINT SMB SETUP (1-9) 4Y TRM</t>
  </si>
  <si>
    <t>01CSD612A1T5</t>
  </si>
  <si>
    <t>CS PRINT SMB SETUP (1-9) 5Y TRM</t>
  </si>
  <si>
    <t>01CSD612A1TR</t>
  </si>
  <si>
    <t>CS PRINT SMB SETUP(1-9)TRM-ADDON</t>
  </si>
  <si>
    <t>01CSD612A2T1</t>
  </si>
  <si>
    <t>CS PRINT SMB SETUP (10-24) 1Y TRM</t>
  </si>
  <si>
    <t>01CSD612A2T2</t>
  </si>
  <si>
    <t>CS PRINT SMB SETUP (10-24) 2Y TRM</t>
  </si>
  <si>
    <t>01CSD612A2T3</t>
  </si>
  <si>
    <t>CS PRINT SMB SETUP (10-24) 3Y TRM</t>
  </si>
  <si>
    <t>01CSD612A2T4</t>
  </si>
  <si>
    <t>CS PRINT SMB SETUP (10-24) 4Y TRM</t>
  </si>
  <si>
    <t>01CSD612A2T5</t>
  </si>
  <si>
    <t>CS PRINT SMB SETUP (10-24) 5Y TRM</t>
  </si>
  <si>
    <t>01CSD612A2TR</t>
  </si>
  <si>
    <t>CS PRINT SMB SETUP (10-24)TRM-ADDON</t>
  </si>
  <si>
    <t>01CSD612A3T1</t>
  </si>
  <si>
    <t>CS PRINT SMB SETUP (25-49) 1Y TRM</t>
  </si>
  <si>
    <t>01CSD612A3T2</t>
  </si>
  <si>
    <t>CS PRINT SMB SETUP (25-49) 2Y TRM</t>
  </si>
  <si>
    <t>01CSD612A3T3</t>
  </si>
  <si>
    <t>CS PRINT SMB SETUP (25-49) 3Y TRM</t>
  </si>
  <si>
    <t>01CSD612A3T4</t>
  </si>
  <si>
    <t>CS PRINT SMB SETUP (25-49) 4Y TRM</t>
  </si>
  <si>
    <t>01CSD612A3T5</t>
  </si>
  <si>
    <t>CS PRINT SMB SETUP (25-49) 5Y TRM</t>
  </si>
  <si>
    <t>01CSD612A3TR</t>
  </si>
  <si>
    <t>CS PRINT SMB SETUP (25-49)TRM-ADDON</t>
  </si>
  <si>
    <t>ControlSuite Print SMB to ControlSuite Print &amp; Capture SMB (formerly Foundations) Step-up</t>
  </si>
  <si>
    <t>01CSD622A1T1</t>
  </si>
  <si>
    <t>CS PRNT SMB-CP-SMBSU (1-9) 1Y TRM</t>
  </si>
  <si>
    <t>01CSD622A1T2</t>
  </si>
  <si>
    <t>CS PRNT SMB-CP-SMBSU (1-9) 2Y TRM</t>
  </si>
  <si>
    <t>01CSD622A1T3</t>
  </si>
  <si>
    <t>CS PRNT SMB-CP-SMBSU (1-9) 3Y TRM</t>
  </si>
  <si>
    <t>01CSD622A1T4</t>
  </si>
  <si>
    <t>CS PRNT SMB-CP-SMBSU (1-9) 4Y TRM</t>
  </si>
  <si>
    <t>01CSD622A1T5</t>
  </si>
  <si>
    <t>CS PRNT SMB-CP-SMBSU (1-9) 5Y TRM</t>
  </si>
  <si>
    <t>01CSD622A1TR</t>
  </si>
  <si>
    <t>CS PRNT SMB-CP-SMBSU(1-9)TRM-ADDON</t>
  </si>
  <si>
    <t>01CSD622A2T1</t>
  </si>
  <si>
    <t>CS PRNT SMB-CP-SMBSU (10-24) 1Y TRM</t>
  </si>
  <si>
    <t>01CSD622A2T2</t>
  </si>
  <si>
    <t>CS PRNT SMB-CP-SMBSU (10-24) 2Y TRM</t>
  </si>
  <si>
    <t>01CSD622A2T3</t>
  </si>
  <si>
    <t>CS PRNT SMB-CP-SMBSU (10-24) 3Y TRM</t>
  </si>
  <si>
    <t>01CSD622A2T4</t>
  </si>
  <si>
    <t>CS PRNT SMB-CP-SMBSU (10-24) 4Y TRM</t>
  </si>
  <si>
    <t>01CSD622A2T5</t>
  </si>
  <si>
    <t>CS PRNT SMB-CP-SMBSU (10-24) 5Y TRM</t>
  </si>
  <si>
    <t>01CSD622A2TR</t>
  </si>
  <si>
    <t>CSPRNTSMB-CP-SMBSU (10-24)TRM-ADDON</t>
  </si>
  <si>
    <t>01CSD622A3T1</t>
  </si>
  <si>
    <t>CS PRNT SMB-CP-SMBSU (25-49) 1Y TRM</t>
  </si>
  <si>
    <t>01CSD622A3T2</t>
  </si>
  <si>
    <t>CS PRNT SMB-CP-SMBSU (25-49) 2Y TRM</t>
  </si>
  <si>
    <t>01CSD622A3T3</t>
  </si>
  <si>
    <t>CS PRNT SMB-CP-SMBSU (25-49) 3Y TRM</t>
  </si>
  <si>
    <t>01CSD622A3T4</t>
  </si>
  <si>
    <t>CS PRNT SMB-CP-SMBSU (25-49) 4Y TRM</t>
  </si>
  <si>
    <t>01CSD622A3T5</t>
  </si>
  <si>
    <t>CS PRNT SMB-CP-SMBSU (25-49) 5Y TRM</t>
  </si>
  <si>
    <t>01CSD622A3TR</t>
  </si>
  <si>
    <t>CSPRNTSMB-CP-SMBSU (25-49)TRM-ADDON</t>
  </si>
  <si>
    <t>ControlSuite Print to ControlSuite Print &amp; Capture Step-Up (formerly Foundations)</t>
  </si>
  <si>
    <t>01CSD011A1T1</t>
  </si>
  <si>
    <t>CS PRINT-CP-CPTR SU (1-9) 1Y TRM</t>
  </si>
  <si>
    <t>01CSD011A1T2</t>
  </si>
  <si>
    <t>CS PRINT-CP-CPTR SU (1-9) 2Y TRM</t>
  </si>
  <si>
    <t>01CSD011A1T3</t>
  </si>
  <si>
    <t>CS PRINT-CP-CPTR SU (1-9) 3Y TRM</t>
  </si>
  <si>
    <t>01CSD011A1T4</t>
  </si>
  <si>
    <t>CS PRINT-CP-CPTR SU (1-9) 4Y TRM</t>
  </si>
  <si>
    <t>01CSD011A1T5</t>
  </si>
  <si>
    <t>CS PRINT-CP-CPTR SU (1-9) 5Y TRM</t>
  </si>
  <si>
    <t>01CSD011A1TR</t>
  </si>
  <si>
    <t>CSPRINT-CP-CPTR SU(1-9)TRM-ADDON</t>
  </si>
  <si>
    <t>01CSD011A2T1</t>
  </si>
  <si>
    <t>CS PRINT-CP-CPTR SU (10-24) 1Y TRM</t>
  </si>
  <si>
    <t>01CSD011A2T2</t>
  </si>
  <si>
    <t>CS PRINT-CP-CPTR SU (10-24) 2Y TRM</t>
  </si>
  <si>
    <t>01CSD011A2T3</t>
  </si>
  <si>
    <t>CS PRINT-CP-CPTR SU (10-24) 3Y TRM</t>
  </si>
  <si>
    <t>01CSD011A2T4</t>
  </si>
  <si>
    <t>CS PRINT-CP-CPTR SU (10-24) 4Y TRM</t>
  </si>
  <si>
    <t>01CSD011A2T5</t>
  </si>
  <si>
    <t>CS PRINT-CP-CPTR SU (10-24) 5Y TRM</t>
  </si>
  <si>
    <t>01CSD011A2TR</t>
  </si>
  <si>
    <t>CSPRINT-CP-CPTR SU (10-24)TRM-ADDON</t>
  </si>
  <si>
    <t>01CSD011A3T1</t>
  </si>
  <si>
    <t>CS PRINT-CP-CPTR SU (25-49) 1Y TRM</t>
  </si>
  <si>
    <t>01CSD011A3T2</t>
  </si>
  <si>
    <t>CS PRINT-CP-CPTR SU (25-49) 2Y TRM</t>
  </si>
  <si>
    <t>01CSD011A3T3</t>
  </si>
  <si>
    <t>CS PRINT-CP-CPTR SU (25-49) 3Y TRM</t>
  </si>
  <si>
    <t>01CSD011A3T4</t>
  </si>
  <si>
    <t>CS PRINT-CP-CPTR SU (25-49) 4Y TRM</t>
  </si>
  <si>
    <t>01CSD011A3T5</t>
  </si>
  <si>
    <t>CS PRINT-CP-CPTR SU (25-49) 5Y TRM</t>
  </si>
  <si>
    <t>01CSD011A3TR</t>
  </si>
  <si>
    <t>CSPRINT-CP-CPTR SU (25-49)TRM-ADDON</t>
  </si>
  <si>
    <t>01CSD011A4T1</t>
  </si>
  <si>
    <t>CS PRINT-CP-CPTR SU (50-99) 1Y TRM</t>
  </si>
  <si>
    <t>01CSD011A4T2</t>
  </si>
  <si>
    <t>CS PRINT-CP-CPTR SU (50-99) 2Y TRM</t>
  </si>
  <si>
    <t>01CSD011A4T3</t>
  </si>
  <si>
    <t>CS PRINT-CP-CPTR SU (50-99) 3Y TRM</t>
  </si>
  <si>
    <t>01CSD011A4T4</t>
  </si>
  <si>
    <t>CS PRINT-CP-CPTR SU (50-99) 4Y TRM</t>
  </si>
  <si>
    <t>01CSD011A4T5</t>
  </si>
  <si>
    <t>CS PRINT-CP-CPTR SU (50-99) 5Y TRM</t>
  </si>
  <si>
    <t>01CSD011A4TR</t>
  </si>
  <si>
    <t>CSPRINT-CP-CPTR SU (50-99)TRM-ADDON</t>
  </si>
  <si>
    <t>01CSD011A5T1</t>
  </si>
  <si>
    <t>CS PRINT-CP-CPTR SU (100+) 1Y TRM</t>
  </si>
  <si>
    <t>01CSD011A5T2</t>
  </si>
  <si>
    <t>CS PRINT-CP-CPTR SU (100+) 2Y TRM</t>
  </si>
  <si>
    <t>01CSD011A5T3</t>
  </si>
  <si>
    <t>CS PRINT-CP-CPTR SU (100+) 3Y TRM</t>
  </si>
  <si>
    <t>01CSD011A5T4</t>
  </si>
  <si>
    <t>CS PRINT-CP-CPTR SU (100+) 4Y TRM</t>
  </si>
  <si>
    <t>01CSD011A5T5</t>
  </si>
  <si>
    <t>CS PRINT-CP-CPTR SU (100+) 5Y TRM</t>
  </si>
  <si>
    <t>01CSD011A5TR</t>
  </si>
  <si>
    <t>CSPRINT-CP-CPTRSU (100+)TRM-ADDON</t>
  </si>
  <si>
    <t>ControlSuite Print to ControlSuite Capture &amp; Workflow (formerly Enterprise) Step-Up</t>
  </si>
  <si>
    <t>01CSD051A1T1</t>
  </si>
  <si>
    <t>CSPRINT-CPTR-WFSU</t>
  </si>
  <si>
    <t>01CSD051A1T2</t>
  </si>
  <si>
    <t>CSPRINT-CPTR-WFSU (1-9) 2Y TRM</t>
  </si>
  <si>
    <t>01CSD051A1T3</t>
  </si>
  <si>
    <t>CSPRINT-CPTR-WFSU (1-9) 3Y TRM</t>
  </si>
  <si>
    <t>01CSD051A1T4</t>
  </si>
  <si>
    <t>CSPRINT-CPTR-WFSU (1-9) 4Y TRM</t>
  </si>
  <si>
    <t>01CSD051A1T5</t>
  </si>
  <si>
    <t>CSPRINT-CPTR-WFSU (1-9) 5Y TRM</t>
  </si>
  <si>
    <t>01CSD051A1TR</t>
  </si>
  <si>
    <t>CSPRINT-CPTR-WFSU(1-9)TRM-ADDON</t>
  </si>
  <si>
    <t>01CSD051A2T1</t>
  </si>
  <si>
    <t>CSPRINT-CPTR-WFSU (10-24) 1Y TRM</t>
  </si>
  <si>
    <t>01CSD051A2T2</t>
  </si>
  <si>
    <t>CSPRINT-CPTR-WFSU (10-24) 2Y TRM</t>
  </si>
  <si>
    <t>01CSD051A2T3</t>
  </si>
  <si>
    <t>CSPRINT-CPTR-WFSU (10-24) 3Y TRM</t>
  </si>
  <si>
    <t>01CSD051A2T4</t>
  </si>
  <si>
    <t>CSPRINT-CPTR-WFSU (10-24) 4Y TRM</t>
  </si>
  <si>
    <t>01CSD051A2T5</t>
  </si>
  <si>
    <t>CSPRINT-CPTR-WFSU (10-24) 5Y TRM</t>
  </si>
  <si>
    <t>01CSD051A2TR</t>
  </si>
  <si>
    <t>CSPRINT-CPTR-WFSU (10-24)TRM-ADDON</t>
  </si>
  <si>
    <t>01CSD051A3T1</t>
  </si>
  <si>
    <t>CSPRINT-CPTR-WFSU (25-49) 1Y TRM</t>
  </si>
  <si>
    <t>01CSD051A3T2</t>
  </si>
  <si>
    <t>CSPRINT-CPTR-WFSU (25-49) 2Y TRM</t>
  </si>
  <si>
    <t>01CSD051A3T3</t>
  </si>
  <si>
    <t>CSPRINT-CPTR-WFSU (25-49) 3Y TRM</t>
  </si>
  <si>
    <t>01CSD051A3T4</t>
  </si>
  <si>
    <t>CSPRINT-CPTR-WFSU (25-49) 4Y TRM</t>
  </si>
  <si>
    <t>01CSD051A3T5</t>
  </si>
  <si>
    <t>CSPRINT-CPTR-WFSU (25-49) 5Y TRM</t>
  </si>
  <si>
    <t>01CSD051A3TR</t>
  </si>
  <si>
    <t>CSPRINT-CPTR-WFSU (25-49)TRM-ADDON</t>
  </si>
  <si>
    <t>01CSD051A4T1</t>
  </si>
  <si>
    <t>CSPRINT-CPTR-WFSU (50-99) 1Y TRM</t>
  </si>
  <si>
    <t>01CSD051A4T2</t>
  </si>
  <si>
    <t>CSPRINT-CPTR-WFSU (50-99) 2Y TRM</t>
  </si>
  <si>
    <t>01CSD051A4T3</t>
  </si>
  <si>
    <t>CSPRINT-CPTR-WFSU (50-99) 3Y TRM</t>
  </si>
  <si>
    <t>01CSD051A4T4</t>
  </si>
  <si>
    <t>CSPRINT-CPTR-WFSU (50-99) 4Y TRM</t>
  </si>
  <si>
    <t>01CSD051A4T5</t>
  </si>
  <si>
    <t>CSPRINT-CPTR-WFSU (50-99) 5Y TRM</t>
  </si>
  <si>
    <t>01CSD051A4TR</t>
  </si>
  <si>
    <t>CSPRINT-CPTR-WFSU (50-99)TRM-ADDON</t>
  </si>
  <si>
    <t>01CSD051A5T1</t>
  </si>
  <si>
    <t>CSPRINT-CPTR-WFSU (100+) 1Y TRM</t>
  </si>
  <si>
    <t>01CSD051A5T2</t>
  </si>
  <si>
    <t>CSPRINT-CPTR-WFSU (100+) 2Y TRM</t>
  </si>
  <si>
    <t>01CSD051A5T3</t>
  </si>
  <si>
    <t>CSPRINT-CPTR-WFSU (100+) 3Y TRM</t>
  </si>
  <si>
    <t>01CSD051A5T4</t>
  </si>
  <si>
    <t>CSPRINT-CPTR-WFSU (100+) 4Y TRM</t>
  </si>
  <si>
    <t>01CSD051A5T5</t>
  </si>
  <si>
    <t>CSPRINT-CPTR-WFSU (100+) 5Y TRM</t>
  </si>
  <si>
    <t>01CSD051A5TR</t>
  </si>
  <si>
    <t>CSPRINT-CPTR-WFSU (100+)TRM-ADDON</t>
  </si>
  <si>
    <t xml:space="preserve">ControlSuite Print &amp; Capture (formerly Foundations) to ControlSuite Capture &amp; Workflow (formerly Enterprise) </t>
  </si>
  <si>
    <t>Step-Up</t>
  </si>
  <si>
    <t>01CSD201A1T1</t>
  </si>
  <si>
    <t>CSPRINT-CPTR-WFDEVSU (1-9) 1Y TRM</t>
  </si>
  <si>
    <t>01CSD201A1T2</t>
  </si>
  <si>
    <t>CSPRINT-CPTR-WFDEVSU (1-9) 2Y TRM</t>
  </si>
  <si>
    <t>01CSD201A1T3</t>
  </si>
  <si>
    <t>CSPRINT-CPTR-WFDEVSU (1-9) 3Y TRM</t>
  </si>
  <si>
    <t>01CSD201A1T4</t>
  </si>
  <si>
    <t>CSPRINT-CPTR-WFDEVSU (1-9) 4Y TRM</t>
  </si>
  <si>
    <t>01CSD201A1T5</t>
  </si>
  <si>
    <t>CSPRINT-CPTR-WFDEVSU (1-9) 5Y TRM</t>
  </si>
  <si>
    <t>01CSD201A1TR</t>
  </si>
  <si>
    <t>CSPRINT-CPTR-WFDEVSU(1-9)TRM-ADDON</t>
  </si>
  <si>
    <t>01CSD201A2T1</t>
  </si>
  <si>
    <t>CSPRINT-CPTR-WFDEVSU (10-24) 1Y TRM</t>
  </si>
  <si>
    <t>01CSD201A2T2</t>
  </si>
  <si>
    <t>CSPRINT-CPTR-WFDEVSU (10-24) 2Y TRM</t>
  </si>
  <si>
    <t>01CSD201A2T3</t>
  </si>
  <si>
    <t>CSPRINT-CPTR-WFDEVSU (10-24) 3Y TRM</t>
  </si>
  <si>
    <t>01CSD201A2T4</t>
  </si>
  <si>
    <t>CSPRINT-CPTR-WFDEVSU (10-24) 4Y TRM</t>
  </si>
  <si>
    <t>01CSD201A2T5</t>
  </si>
  <si>
    <t>CSPRINT-CPTR-WFDEVSU (10-24) 5Y TRM</t>
  </si>
  <si>
    <t>01CSD201A2TR</t>
  </si>
  <si>
    <t>CSPRINT-CPTR-WFDEVSU(10-24)TRM-ADDON</t>
  </si>
  <si>
    <t>01CSD201A3T1</t>
  </si>
  <si>
    <t>CSPRINT-CPTR-WFDEVSU (25-49) 1Y TRM</t>
  </si>
  <si>
    <t>01CSD201A3T2</t>
  </si>
  <si>
    <t>CSPRINT-CPTR-WFDEVSU (25-49) 2Y TRM</t>
  </si>
  <si>
    <t>01CSD201A3T3</t>
  </si>
  <si>
    <t>CSPRINT-CPTR-WFDEVSU (25-49) 3Y TRM</t>
  </si>
  <si>
    <t>01CSD201A3T4</t>
  </si>
  <si>
    <t>CSPRINT-CPTR-WFDEVSU (25-49) 4Y TRM</t>
  </si>
  <si>
    <t>01CSD201A3T5</t>
  </si>
  <si>
    <t>CSPRINT-CPTR-WFDEVSU (25-49) 5Y TRM</t>
  </si>
  <si>
    <t>01CSD201A3TR</t>
  </si>
  <si>
    <t>CSPRINT-CPTR-WFDEVSU(25-49)TRM-ADDON</t>
  </si>
  <si>
    <t>01CSD201A4T1</t>
  </si>
  <si>
    <t>CSPRINT-CPTR-WFDEVSU (50-99) 1Y TRM</t>
  </si>
  <si>
    <t>01CSD201A4T2</t>
  </si>
  <si>
    <t>CSPRINT-CPTR-WFDEVSU (50-99) 2Y TRM</t>
  </si>
  <si>
    <t>01CSD201A4T3</t>
  </si>
  <si>
    <t>CSPRINT-CPTR-WFDEVSU (50-99) 3Y TRM</t>
  </si>
  <si>
    <t>01CSD201A4T4</t>
  </si>
  <si>
    <t>CSPRINT-CPTR-WFDEVSU (50-99) 4Y TRM</t>
  </si>
  <si>
    <t>01CSD201A4T5</t>
  </si>
  <si>
    <t>CSPRINT-CPTR-WFDEVSU (50-99) 5Y TRM</t>
  </si>
  <si>
    <t>01CSD201A4TR</t>
  </si>
  <si>
    <t>CSPRINT-CPTR-WFDEVSU(50-99)TRM-ADDON</t>
  </si>
  <si>
    <t>01CSD201A5T1</t>
  </si>
  <si>
    <t>CSPRINT-CPTR-WFDEVSU (100+) 1Y TRM</t>
  </si>
  <si>
    <t>01CSD201A5T2</t>
  </si>
  <si>
    <t>CSPRINT-CPTR-WFDEVSU (100+) 2Y TRM</t>
  </si>
  <si>
    <t>01CSD201A5T3</t>
  </si>
  <si>
    <t>CSPRINT-CPTR-WFDEVSU (100+) 3Y TRM</t>
  </si>
  <si>
    <t>01CSD201A5T4</t>
  </si>
  <si>
    <t>CSPRINT-CPTR-WFDEVSU (100+) 4Y TRM</t>
  </si>
  <si>
    <t>01CSD201A5T5</t>
  </si>
  <si>
    <t>CSPRINT-CPTR-WFDEVSU (100+) 5Y TRM</t>
  </si>
  <si>
    <t>01CSD201A5TR</t>
  </si>
  <si>
    <t>CSPRINT-CPTR-WFDEVSU(100+)TRM-ADDON</t>
  </si>
  <si>
    <t>ControlSuite Print &amp; Capture (formerly Foundations) SMB to ControlSuite Print &amp; Capture (formerly Foundations)</t>
  </si>
  <si>
    <t>01CSD602A1T1</t>
  </si>
  <si>
    <t>CSP-CPTRSMB-CSP-CPTRU (1-9) 1Y TRM</t>
  </si>
  <si>
    <t>01CSD602A1T2</t>
  </si>
  <si>
    <t>CSP-CPTRSMB-CSP-CPTRU (1-9) 2Y TRM</t>
  </si>
  <si>
    <t>01CSD602A1T3</t>
  </si>
  <si>
    <t>CSP-CPTRSMB-CSP-CPTRU (1-9) 3Y TRM</t>
  </si>
  <si>
    <t>01CSD602A1T4</t>
  </si>
  <si>
    <t>CSP-CPTRSMB-CSP-CPTRU (1-9) 4Y TRM</t>
  </si>
  <si>
    <t>01CSD602A1T5</t>
  </si>
  <si>
    <t>CSP-CPTRSMB-CSP-CPTRU (1-9) 5Y TRM</t>
  </si>
  <si>
    <t>01CSD602A1TR</t>
  </si>
  <si>
    <t>CSPCPTRSMBCSPCPTRSU(1-9)TRM-ADDON</t>
  </si>
  <si>
    <t>01CSD602A2T1</t>
  </si>
  <si>
    <t>CSP-CPTRSMB-CSP-CPTRU (10-24) 1Y TRM</t>
  </si>
  <si>
    <t>01CSD602A2T2</t>
  </si>
  <si>
    <t>CSP-CPTRSMB-CSP-CPTRU (10-24) 2Y TRM</t>
  </si>
  <si>
    <t>01CSD602A2T3</t>
  </si>
  <si>
    <t>CSP-CPTRSMB-CSP-CPTRU (10-24) 3Y TRM</t>
  </si>
  <si>
    <t>01CSD602A2T4</t>
  </si>
  <si>
    <t>CSP-CPTRSMB-CSP-CPTRU (10-24) 4Y TRM</t>
  </si>
  <si>
    <t>01CSD602A2T5</t>
  </si>
  <si>
    <t>CSP-CPTRSMB-CSP-CPTRU (10-24) 5Y TRM</t>
  </si>
  <si>
    <t>01CSD602A2TR</t>
  </si>
  <si>
    <t>CSPCPTRSMBCSPCPTRSU (10-24)TRM-ADDON</t>
  </si>
  <si>
    <t>01CSD602A3T1</t>
  </si>
  <si>
    <t>CSP-CPTRSMB-CSP-CPTRU (25-49) 1Y TRM</t>
  </si>
  <si>
    <t>01CSD602A3T2</t>
  </si>
  <si>
    <t>CSP-CPTRSMB-CSP-CPTRU (25-49) 2Y TRM</t>
  </si>
  <si>
    <t>01CSD602A3T3</t>
  </si>
  <si>
    <t>CSP-CPTRSMB-CSP-CPTRU (25-49) 3Y TRM</t>
  </si>
  <si>
    <t>01CSD602A3T4</t>
  </si>
  <si>
    <t>CSP-CPTRSMB-CSP-CPTRU (25-49) 4Y TRM</t>
  </si>
  <si>
    <t>01CSD602A3T5</t>
  </si>
  <si>
    <t>CSP-CPTRSMB-CSP-CPTRU (25-49) 5Y TRM</t>
  </si>
  <si>
    <t>01CSD602A3TR</t>
  </si>
  <si>
    <t>CSPCPTRSMBCSPCPTRSU (25-49)TRM-ADDON</t>
  </si>
  <si>
    <t>Equitrac Foundations to ControlSuite Print &amp; Capture (formerly Foundations) Step-Up</t>
  </si>
  <si>
    <t>01CSD353A1T1</t>
  </si>
  <si>
    <t>EQ FND-CSP-CPTR DEV SU (1-9) 1Y TRM</t>
  </si>
  <si>
    <t>01CSD353A1T2</t>
  </si>
  <si>
    <t>EQ FND-CSP-CPTR DEV SU (1-9) 2Y TRM</t>
  </si>
  <si>
    <t>01CSD353A1T3</t>
  </si>
  <si>
    <t>EQ FND-CSP-CPTR DEV SU (1-9) 3Y TRM</t>
  </si>
  <si>
    <t>01CSD353A1T4</t>
  </si>
  <si>
    <t>EQ FND-CSP-CPTR DEV SU (1-9) 4Y TRM</t>
  </si>
  <si>
    <t>01CSD353A1T5</t>
  </si>
  <si>
    <t>EQ FND-CSP-CPTR DEV SU (1-9) 5Y TRM</t>
  </si>
  <si>
    <t>01CSD353A1TR</t>
  </si>
  <si>
    <t>EQFNDCSPCPTRDEVSU(1-9)TRM-ADDON</t>
  </si>
  <si>
    <t>01CSD353A2T1</t>
  </si>
  <si>
    <t>EQ FND-CSP-CPTR DEV SU (10-24) 1Y TRM</t>
  </si>
  <si>
    <t>01CSD353A2T2</t>
  </si>
  <si>
    <t>EQ FND-CSP-CPTR DEV SU (10-24) 2Y TRM</t>
  </si>
  <si>
    <t>01CSD353A2T3</t>
  </si>
  <si>
    <t>EQ FND-CSP-CPTR DEV SU (10-24) 3Y TRM</t>
  </si>
  <si>
    <t>01CSD353A2T4</t>
  </si>
  <si>
    <t>EQ FND-CSP-CPTR DEV SU (10-24) 4Y TRM</t>
  </si>
  <si>
    <t>01CSD353A2T5</t>
  </si>
  <si>
    <t>EQ FND-CSP-CPTR DEV SU (10-24) 5Y TRM</t>
  </si>
  <si>
    <t>01CSD353A2TR</t>
  </si>
  <si>
    <t>EQFNDCSPCPTRDEVSU (10-24)TRM-ADDON</t>
  </si>
  <si>
    <t>01CSD353A3T1</t>
  </si>
  <si>
    <t>EQ FND-CSP-CPTR DEV SU (25-49) 1Y TRM</t>
  </si>
  <si>
    <t>01CSD353A3T2</t>
  </si>
  <si>
    <t>EQ FND-CSP-CPTR DEV SU (25-49) 2Y TRM</t>
  </si>
  <si>
    <t>01CSD353A3T3</t>
  </si>
  <si>
    <t>EQ FND-CSP-CPTR DEV SU (25-49) 3Y TRM</t>
  </si>
  <si>
    <t>01CSD353A3T4</t>
  </si>
  <si>
    <t>EQ FND-CSP-CPTR DEV SU (25-49) 4Y TRM</t>
  </si>
  <si>
    <t>01CSD353A3T5</t>
  </si>
  <si>
    <t>EQ FND-CSP-CPTR DEV SU (25-49) 5Y TRM</t>
  </si>
  <si>
    <t>01CSD353A3TR</t>
  </si>
  <si>
    <t>EQFNDCSPCPTRDEVSU (25-49)TRM-ADDON</t>
  </si>
  <si>
    <t>01CSD353A4T1</t>
  </si>
  <si>
    <t>EQ FND-CSP-CPTR DEV SU (50-99) 1Y TRM</t>
  </si>
  <si>
    <t>01CSD353A4T2</t>
  </si>
  <si>
    <t>EQ FND-CSP-CPTR DEV SU (50-99) 2Y TRM</t>
  </si>
  <si>
    <t>01CSD353A4T3</t>
  </si>
  <si>
    <t>EQ FND-CSP-CPTR DEV SU (50-99) 3Y TRM</t>
  </si>
  <si>
    <t>01CSD353A4T4</t>
  </si>
  <si>
    <t>EQ FND-CSP-CPTR DEV SU (50-99) 4Y TRM</t>
  </si>
  <si>
    <t>01CSD353A4T5</t>
  </si>
  <si>
    <t>EQ FND-CSP-CPTR DEV SU (50-99) 5Y TRM</t>
  </si>
  <si>
    <t>01CSD353A4TR</t>
  </si>
  <si>
    <t>EQFNDCSPCPTRDEVSU (50-99)TRM-ADDON</t>
  </si>
  <si>
    <t>01CSD353A5T1</t>
  </si>
  <si>
    <t>EQ FND-CSP-CPTR DEV SU (100+) 1Y TRM</t>
  </si>
  <si>
    <t>01CSD353A5T2</t>
  </si>
  <si>
    <t>EQ FND-CSP-CPTR DEV SU (100+) 2Y TRM</t>
  </si>
  <si>
    <t>01CSD353A5T3</t>
  </si>
  <si>
    <t>EQ FND-CSP-CPTR DEV SU (100+) 3Y TRM</t>
  </si>
  <si>
    <t>01CSD353A5T4</t>
  </si>
  <si>
    <t>EQ FND-CSP-CPTR DEV SU (100+) 4Y TRM</t>
  </si>
  <si>
    <t>01CSD353A5T5</t>
  </si>
  <si>
    <t>EQ FND-CSP-CPTR DEV SU (100+) 5Y TRM</t>
  </si>
  <si>
    <t>01CSD353A5TR</t>
  </si>
  <si>
    <t>EQFNDCSPCPTRDEVSU (100+)TRM-ADDON</t>
  </si>
  <si>
    <t>Equitrac Foundations to ControlSuite Capture &amp; Workflow (formerly Enterprise) Step-Up</t>
  </si>
  <si>
    <t>01CSD453A1T1</t>
  </si>
  <si>
    <t>EQFND-CSCPTR-WFDEVSU (1-9) 1Y TRM</t>
  </si>
  <si>
    <t>01CSD453A1T2</t>
  </si>
  <si>
    <t>EQFND-CSCPTR-WFDEVSU (1-9) 2Y TRM</t>
  </si>
  <si>
    <t>01CSD453A1T3</t>
  </si>
  <si>
    <t>EQFND-CSCPTR-WFDEVSU (1-9) 3Y TRM</t>
  </si>
  <si>
    <t>01CSD453A1T4</t>
  </si>
  <si>
    <t>EQFND-CSCPTR-WFDEVSU (1-9) 4Y TRM</t>
  </si>
  <si>
    <t>01CSD453A1T5</t>
  </si>
  <si>
    <t>EQFND-CSCPTR-WFDEVSU (1-9) 5Y TRM</t>
  </si>
  <si>
    <t>01CSD453A1TR</t>
  </si>
  <si>
    <t>EQFND-CSCPTR-WFDEVSU(1-9)TRM-ADDON</t>
  </si>
  <si>
    <t>01CSD453A2T1</t>
  </si>
  <si>
    <t>EQFND-CSCPTR-WFDEVSU (10-24) 1Y TRM</t>
  </si>
  <si>
    <t>01CSD453A2T2</t>
  </si>
  <si>
    <t>EQFND-CSCPTR-WFDEVSU (10-24) 2Y TRM</t>
  </si>
  <si>
    <t>01CSD453A2T3</t>
  </si>
  <si>
    <t>EQFND-CSCPTR-WFDEVSU (10-24) 3Y TRM</t>
  </si>
  <si>
    <t>01CSD453A2T4</t>
  </si>
  <si>
    <t>EQFND-CSCPTR-WFDEVSU (10-24) 4Y TRM</t>
  </si>
  <si>
    <t>01CSD453A2T5</t>
  </si>
  <si>
    <t>EQFND-CSCPTR-WFDEVSU (10-24) 5Y TRM</t>
  </si>
  <si>
    <t>01CSD453A2TR</t>
  </si>
  <si>
    <t>EQFND-CSCPTR-WFDEVSU(10-24)TRM-ADDON</t>
  </si>
  <si>
    <t>01CSD453A3T1</t>
  </si>
  <si>
    <t>EQFND-CSCPTR-WFDEVSU (25-49) 1Y TRM</t>
  </si>
  <si>
    <t>01CSD453A3T2</t>
  </si>
  <si>
    <t>EQFND-CSCPTR-WFDEVSU (25-49) 2Y TRM</t>
  </si>
  <si>
    <t>01CSD453A3T3</t>
  </si>
  <si>
    <t>EQFND-CSCPTR-WFDEVSU (25-49) 3Y TRM</t>
  </si>
  <si>
    <t>01CSD453A3T4</t>
  </si>
  <si>
    <t>EQFND-CSCPTR-WFDEVSU (25-49) 4Y TRM</t>
  </si>
  <si>
    <t>01CSD453A3T5</t>
  </si>
  <si>
    <t>EQFND-CSCPTR-WFDEVSU (25-49) 5Y TRM</t>
  </si>
  <si>
    <t>01CSD453A3TR</t>
  </si>
  <si>
    <t>EQFND-CSCPTR-WFDEVSU(25-49)TRM-ADDON</t>
  </si>
  <si>
    <t>01CSD453A4T1</t>
  </si>
  <si>
    <t>EQFND-CSCPTR-WFDEVSU (50-99) 1Y TRM</t>
  </si>
  <si>
    <t>01CSD453A4T2</t>
  </si>
  <si>
    <t>EQFND-CSCPTR-WFDEVSU (50-99) 2Y TRM</t>
  </si>
  <si>
    <t>01CSD453A4T3</t>
  </si>
  <si>
    <t>EQFND-CSCPTR-WFDEVSU (50-99) 3Y TRM</t>
  </si>
  <si>
    <t>01CSD453A4T4</t>
  </si>
  <si>
    <t>EQFND-CSCPTR-WFDEVSU (50-99) 4Y TRM</t>
  </si>
  <si>
    <t>01CSD453A4T5</t>
  </si>
  <si>
    <t>EQFND-CSCPTR-WFDEVSU (50-99) 5Y TRM</t>
  </si>
  <si>
    <t>01CSD453A4TR</t>
  </si>
  <si>
    <t>EQFND-CSCPTR-WFDEVSU(50-99)TRM-ADDON</t>
  </si>
  <si>
    <t>01CSD453A5T1</t>
  </si>
  <si>
    <t>EQFND-CSCPTR-WFDEVSU (100+) 1Y TRM</t>
  </si>
  <si>
    <t>01CSD453A5T2</t>
  </si>
  <si>
    <t>EQFND-CSCPTR-WFDEVSU (100+) 2Y TRM</t>
  </si>
  <si>
    <t>01CSD453A5T3</t>
  </si>
  <si>
    <t>EQFND-CSCPTR-WFDEVSU (100+) 3Y TRM</t>
  </si>
  <si>
    <t>01CSD453A5T4</t>
  </si>
  <si>
    <t>EQFND-CSCPTR-WFDEVSU (100+) 4Y TRM</t>
  </si>
  <si>
    <t>01CSD453A5T5</t>
  </si>
  <si>
    <t>EQFND-CSCPTR-WFDEVSU (100+) 5Y TRM</t>
  </si>
  <si>
    <t>01CSD453A5TR</t>
  </si>
  <si>
    <t>EQFND-CSCPTR-WFDEVSU(100+)TRM-ADDON</t>
  </si>
  <si>
    <t>Equitrac Enterprise to ControlSuite Capture &amp; Workflow (formerly Enterprise) Step-Up</t>
  </si>
  <si>
    <t>01CSD653A1T1</t>
  </si>
  <si>
    <t>EQ ENT-CS CPTR-WFDEV SU (1-9)  1Y TRM</t>
  </si>
  <si>
    <t>01CSD653A1T2</t>
  </si>
  <si>
    <t>EQ ENT-CS CPTR-WFDEV SU (1-9)  2Y TRM</t>
  </si>
  <si>
    <t>01CSD653A1T3</t>
  </si>
  <si>
    <t>EQ ENT-CS CPTR-WFDEV SU (1-9)  3Y TRM</t>
  </si>
  <si>
    <t>01CSD653A1T4</t>
  </si>
  <si>
    <t>EQ ENT-CS CPTR-WFDEV SU (1-9)  4Y TRM</t>
  </si>
  <si>
    <t>01CSD653A1T5</t>
  </si>
  <si>
    <t>EQ ENT-CS CPTR-WFDEV SU (1-9)  5Y TRM</t>
  </si>
  <si>
    <t>01CSD653A1TR</t>
  </si>
  <si>
    <t>EQENT-CSCPTR-WFDEVSU(1-9)TRM-ADDON</t>
  </si>
  <si>
    <t>01CSD653A2T1</t>
  </si>
  <si>
    <t>EQ ENT-CS CPTR-WFDEV SU (10-24)  1Y TRM</t>
  </si>
  <si>
    <t>01CSD653A2T2</t>
  </si>
  <si>
    <t>EQ ENT-CS CPTR-WFDEV SU (10-24)  2Y TRM</t>
  </si>
  <si>
    <t>01CSD653A2T3</t>
  </si>
  <si>
    <t>EQ ENT-CS CPTR-WFDEV SU (10-24)  3Y TRM</t>
  </si>
  <si>
    <t>01CSD653A2T4</t>
  </si>
  <si>
    <t>EQ ENT-CS CPTR-WFDEV SU (10-24)  4Y TRM</t>
  </si>
  <si>
    <t>01CSD653A2T5</t>
  </si>
  <si>
    <t>EQ ENT-CS CPTR-WFDEV SU (10-24)  5Y TRM</t>
  </si>
  <si>
    <t>01CSD653A2TR</t>
  </si>
  <si>
    <t>EQENT-CSCPTR-WFDEVSU (10-24)TRM-ADDON</t>
  </si>
  <si>
    <t>01CSD653A3T1</t>
  </si>
  <si>
    <t>EQ ENT-CS CPTR-WFDEV SU (25-49)  1Y TRM</t>
  </si>
  <si>
    <t>01CSD653A3T2</t>
  </si>
  <si>
    <t>EQ ENT-CS CPTR-WFDEV SU (25-49)  2Y TRM</t>
  </si>
  <si>
    <t>01CSD653A3T3</t>
  </si>
  <si>
    <t>EQ ENT-CS CPTR-WFDEV SU (25-49)  3Y TRM</t>
  </si>
  <si>
    <t>01CSD653A3T4</t>
  </si>
  <si>
    <t>EQ ENT-CS CPTR-WFDEV SU (25-49)  4Y TRM</t>
  </si>
  <si>
    <t>01CSD653A3T5</t>
  </si>
  <si>
    <t>EQ ENT-CS CPTR-WFDEV SU (25-49)  5Y TRM</t>
  </si>
  <si>
    <t>01CSD653A3TR</t>
  </si>
  <si>
    <t>EQENT-CSCPTR-WFDEVSU (25-49)TRM-ADDON</t>
  </si>
  <si>
    <t>01CSD653A4T1</t>
  </si>
  <si>
    <t>EQ ENT-CS CPTR-WFDEV SU (50-99)  1Y TRM</t>
  </si>
  <si>
    <t>01CSD653A4T2</t>
  </si>
  <si>
    <t>EQ ENT-CS CPTR-WFDEV SU (50-99)  2Y TRM</t>
  </si>
  <si>
    <t>01CSD653A4T3</t>
  </si>
  <si>
    <t>EQ ENT-CS CPTR-WFDEV SU (50-99)  3Y TRM</t>
  </si>
  <si>
    <t>01CSD653A4T4</t>
  </si>
  <si>
    <t>EQ ENT-CS CPTR-WFDEV SU (50-99)  4Y TRM</t>
  </si>
  <si>
    <t>01CSD653A4T5</t>
  </si>
  <si>
    <t>EQ ENT-CS CPTR-WFDEV SU (50-99)  5Y TRM</t>
  </si>
  <si>
    <t>01CSD653A4TR</t>
  </si>
  <si>
    <t>EQENT-CSCPTR-WFDEVSU (50-99)TRM-ADDON</t>
  </si>
  <si>
    <t>01CSD653A5T1</t>
  </si>
  <si>
    <t>EQ ENT-CS CPTR-WFDEV SU (100+)  1Y TRM</t>
  </si>
  <si>
    <t>01CSD653A5T2</t>
  </si>
  <si>
    <t>EQ ENT-CS CPTR-WFDEV SU (100+)  2Y TRM</t>
  </si>
  <si>
    <t>01CSD653A5T3</t>
  </si>
  <si>
    <t>EQ ENT-CS CPTR-WFDEV SU (100+)  3Y TRM</t>
  </si>
  <si>
    <t>01CSD653A5T4</t>
  </si>
  <si>
    <t>EQ ENT-CS CPTR-WFDEV SU (100+)  4Y TRM</t>
  </si>
  <si>
    <t>01CSD653A5T5</t>
  </si>
  <si>
    <t>EQ ENT-CS CPTR-WFDEV SU (100+)  5Y TRM</t>
  </si>
  <si>
    <t>01CSD653A5TR</t>
  </si>
  <si>
    <t>EQENT-CSCPTR-WFDEVSU (100+)TRM-ADDON</t>
  </si>
  <si>
    <t>AutoStore Foundations to ControlSuite Print &amp; Capture (formerly Foundations) Step-Up</t>
  </si>
  <si>
    <t>01CSD351A1T1</t>
  </si>
  <si>
    <t>ASFND-CSPRINT-CPTR DEV SU (1-9) 1Y TRM</t>
  </si>
  <si>
    <t>01CSD351A1T2</t>
  </si>
  <si>
    <t>ASFND-CSPRINT-CPTR DEV SU (1-9) 2Y TRM</t>
  </si>
  <si>
    <t>01CSD351A1T3</t>
  </si>
  <si>
    <t>ASFND-CSPRINT-CPTR DEV SU (1-9) 3Y TRM</t>
  </si>
  <si>
    <t>01CSD351A1T4</t>
  </si>
  <si>
    <t>ASFND-CSPRINT-CPTR DEV SU (1-9) 4Y TRM</t>
  </si>
  <si>
    <t>01CSD351A1T5</t>
  </si>
  <si>
    <t>ASFND-CSPRINT-CPTR DEV SU (1-9) 5Y TRM</t>
  </si>
  <si>
    <t>01CSD351A1TR</t>
  </si>
  <si>
    <t>ASFNDCSPRINTCPTRDEVSU(19)TRM-ADDON</t>
  </si>
  <si>
    <t>01CSD351A2T1</t>
  </si>
  <si>
    <t>ASFND-CSPRINT-CPTR DEV SU (10-24) 1Y TRM</t>
  </si>
  <si>
    <t>01CSD351A2T2</t>
  </si>
  <si>
    <t>ASFND-CSPRINT-CPTR DEV SU (10-24) 2Y TRM</t>
  </si>
  <si>
    <t>01CSD351A2T3</t>
  </si>
  <si>
    <t>ASFND-CSPRINT-CPTR DEV SU (10-24) 3Y TRM</t>
  </si>
  <si>
    <t>01CSD351A2T4</t>
  </si>
  <si>
    <t>ASFND-CSPRINT-CPTR DEV SU (10-24) 4Y TRM</t>
  </si>
  <si>
    <t>01CSD351A2T5</t>
  </si>
  <si>
    <t>ASFND-CSPRINT-CPTR DEV SU (10-24) 5Y TRM</t>
  </si>
  <si>
    <t>01CSD351A2TR</t>
  </si>
  <si>
    <t>ASFNDCSPRINTCPTRDEVSU(1024)TRM-ADDON</t>
  </si>
  <si>
    <t>01CSD351A3T1</t>
  </si>
  <si>
    <t>ASFND-CSPRINT-CPTR DEV SU (25-49) 1Y TRM</t>
  </si>
  <si>
    <t>01CSD351A3T2</t>
  </si>
  <si>
    <t>ASFND-CSPRINT-CPTR DEV SU (25-49) 2Y TRM</t>
  </si>
  <si>
    <t>01CSD351A3T3</t>
  </si>
  <si>
    <t>ASFND-CSPRINT-CPTR DEV SU (25-49) 3Y TRM</t>
  </si>
  <si>
    <t>01CSD351A3T4</t>
  </si>
  <si>
    <t>ASFND-CSPRINT-CPTR DEV SU (25-49) 4Y TRM</t>
  </si>
  <si>
    <t>01CSD351A3T5</t>
  </si>
  <si>
    <t>ASFND-CSPRINT-CPTR DEV SU (25-49) 5Y TRM</t>
  </si>
  <si>
    <t>01CSD351A3TR</t>
  </si>
  <si>
    <t>ASFNDCSPRINTCPTRDEVSU(2549)TRM-ADDON</t>
  </si>
  <si>
    <t>01CSD351A4T1</t>
  </si>
  <si>
    <t>ASFND-CSPRINT-CPTR DEV SU (50-99) 1Y TRM</t>
  </si>
  <si>
    <t>01CSD351A4T2</t>
  </si>
  <si>
    <t>ASFND-CSPRINT-CPTR DEV SU (50-99) 2Y TRM</t>
  </si>
  <si>
    <t>01CSD351A4T3</t>
  </si>
  <si>
    <t>ASFND-CSPRINT-CPTR DEV SU (50-99) 3Y TRM</t>
  </si>
  <si>
    <t>01CSD351A4T4</t>
  </si>
  <si>
    <t>ASFND-CSPRINT-CPTR DEV SU (50-99) 4Y TRM</t>
  </si>
  <si>
    <t>01CSD351A4T5</t>
  </si>
  <si>
    <t>ASFND-CSPRINT-CPTR DEV SU (50-99) 5Y TRM</t>
  </si>
  <si>
    <t>01CSD351A4TR</t>
  </si>
  <si>
    <t>ASFNDCSPRINTCPTRDEVSU(5099)TRM-ADDON</t>
  </si>
  <si>
    <t>01CSD351A5T1</t>
  </si>
  <si>
    <t>ASFND-CSPRINT-CPTR DEV SU (100+) 1Y TRM</t>
  </si>
  <si>
    <t>01CSD351A5T2</t>
  </si>
  <si>
    <t>ASFND-CSPRINT-CPTR DEV SU (100+) 2Y TRM</t>
  </si>
  <si>
    <t>01CSD351A5T3</t>
  </si>
  <si>
    <t>ASFND-CSPRINT-CPTR DEV SU (100+) 3Y TRM</t>
  </si>
  <si>
    <t>01CSD351A5T4</t>
  </si>
  <si>
    <t>ASFND-CSPRINT-CPTR DEV SU (100+) 4Y TRM</t>
  </si>
  <si>
    <t>01CSD351A5T5</t>
  </si>
  <si>
    <t>ASFND-CSPRINT-CPTR DEV SU (100+) 5Y TRM</t>
  </si>
  <si>
    <t>01CSD351A5TR</t>
  </si>
  <si>
    <t>ASFNDCSPRINTCPTRDEVSU(100+)TRM-ADDON</t>
  </si>
  <si>
    <t>AutoStore Foundations to ControlSuite Capture &amp; Workflow (formerly Enterprise) Step-Up</t>
  </si>
  <si>
    <t>01CSD451A1T1</t>
  </si>
  <si>
    <t>ASFND-CSCPTR-WF DEV SU (1-9) 1Y TRM</t>
  </si>
  <si>
    <t>01CSD451A1T2</t>
  </si>
  <si>
    <t>ASFND-CSCPTR-WF DEV SU (1-9) 2Y TRM</t>
  </si>
  <si>
    <t>01CSD451A1T3</t>
  </si>
  <si>
    <t>ASFND-CSCPTR-WF DEV SU (1-9) 3Y TRM</t>
  </si>
  <si>
    <t>01CSD451A1T4</t>
  </si>
  <si>
    <t>ASFND-CSCPTR-WF DEV SU (1-9) 4Y TRM</t>
  </si>
  <si>
    <t>01CSD451A1T5</t>
  </si>
  <si>
    <t>ASFND-CSCPTR-WF DEV SU (1-9) 5Y TRM</t>
  </si>
  <si>
    <t>01CSD451A1TR</t>
  </si>
  <si>
    <t>ASFND-CSCPTR-WFDEVSU(1-9)TRM-ADDON</t>
  </si>
  <si>
    <t>01CSD451A2T1</t>
  </si>
  <si>
    <t>ASFND-CSCPTR-WF DEV SU (10-24) 1Y TRM</t>
  </si>
  <si>
    <t>01CSD451A2T2</t>
  </si>
  <si>
    <t>ASFND-CSCPTR-WF DEV SU (10-24) 2Y TRM</t>
  </si>
  <si>
    <t>01CSD451A2T3</t>
  </si>
  <si>
    <t>ASFND-CSCPTR-WF DEV SU (10-24) 3Y TRM</t>
  </si>
  <si>
    <t>01CSD451A2T4</t>
  </si>
  <si>
    <t>ASFND-CSCPTR-WF DEV SU (10-24) 4Y TRM</t>
  </si>
  <si>
    <t>01CSD451A2T5</t>
  </si>
  <si>
    <t>ASFND-CSCPTR-WF DEV SU (10-24) 5Y TRM</t>
  </si>
  <si>
    <t>01CSD451A2TR</t>
  </si>
  <si>
    <t>ASFND-CSCPTR-WFDEVSU(10-24)TRM-ADDON</t>
  </si>
  <si>
    <t>01CSD451A3T1</t>
  </si>
  <si>
    <t>ASFND-CSCPTR-WF DEV SU (25-49) 1Y TRM</t>
  </si>
  <si>
    <t>01CSD451A3T2</t>
  </si>
  <si>
    <t>ASFND-CSCPTR-WF DEV SU (25-49) 2Y TRM</t>
  </si>
  <si>
    <t>01CSD451A3T3</t>
  </si>
  <si>
    <t>ASFND-CSCPTR-WF DEV SU (25-49) 3Y TRM</t>
  </si>
  <si>
    <t>01CSD451A3T4</t>
  </si>
  <si>
    <t>ASFND-CSCPTR-WF DEV SU (25-49) 4Y TRM</t>
  </si>
  <si>
    <t>01CSD451A3T5</t>
  </si>
  <si>
    <t>ASFND-CSCPTR-WF DEV SU (25-49) 5Y TRM</t>
  </si>
  <si>
    <t>01CSD451A3TR</t>
  </si>
  <si>
    <t>ASFND-CSCPTR-WFDEVSU(25-49)TRM-ADDON</t>
  </si>
  <si>
    <t>01CSD451A4T1</t>
  </si>
  <si>
    <t>ASFND-CSCPTR-WF DEV SU (50-99) 1Y TRM</t>
  </si>
  <si>
    <t>01CSD451A4T2</t>
  </si>
  <si>
    <t>ASFND-CSCPTR-WF DEV SU (50-99) 2Y TRM</t>
  </si>
  <si>
    <t>01CSD451A4T3</t>
  </si>
  <si>
    <t>ASFND-CSCPTR-WF DEV SU (50-99) 3Y TRM</t>
  </si>
  <si>
    <t>01CSD451A4T4</t>
  </si>
  <si>
    <t>ASFND-CSCPTR-WF DEV SU (50-99) 4Y TRM</t>
  </si>
  <si>
    <t>01CSD451A4T5</t>
  </si>
  <si>
    <t>ASFND-CSCPTR-WF DEV SU (50-99) 5Y TRM</t>
  </si>
  <si>
    <t>01CSD451A4TR</t>
  </si>
  <si>
    <t>ASFND-CSCPTR-WFDEVSU(50-99)TRM-ADDON</t>
  </si>
  <si>
    <t>01CSD451A5T1</t>
  </si>
  <si>
    <t>ASFND-CSCPTR-WF DEV SU (100+) 1Y TRM</t>
  </si>
  <si>
    <t>01CSD451A5T2</t>
  </si>
  <si>
    <t>ASFND-CSCPTR-WF DEV SU (100+) 2Y TRM</t>
  </si>
  <si>
    <t>01CSD451A5T3</t>
  </si>
  <si>
    <t>ASFND-CSCPTR-WF DEV SU (100+) 3Y TRM</t>
  </si>
  <si>
    <t>01CSD451A5T4</t>
  </si>
  <si>
    <t>ASFND-CSCPTR-WF DEV SU (100+) 4Y TRM</t>
  </si>
  <si>
    <t>01CSD451A5T5</t>
  </si>
  <si>
    <t>ASFND-CSCPTR-WF DEV SU (100+) 5Y TRM</t>
  </si>
  <si>
    <t>01CSD451A5TR</t>
  </si>
  <si>
    <t>ASFND-CSCPTR-WFDEVSU(100+)TRM-ADDON</t>
  </si>
  <si>
    <t>AutoStore Enterprise to ControlSuite Capture &amp; Workflow (formerly Enterprise) Step-Up</t>
  </si>
  <si>
    <t>01CSD651A1T1</t>
  </si>
  <si>
    <t>ASENTP-CSCPTR-WF DEV SU (1-9) 1Y TRM</t>
  </si>
  <si>
    <t>01CSD651A1T2</t>
  </si>
  <si>
    <t>ASENTP-CSCPTR-WF DEV SU (1-9) 2Y TRM</t>
  </si>
  <si>
    <t>01CSD651A1T3</t>
  </si>
  <si>
    <t>ASENTP-CSCPTR-WF DEV SU (1-9) 3Y TRM</t>
  </si>
  <si>
    <t>01CSD651A1T4</t>
  </si>
  <si>
    <t>ASENTP-CSCPTR-WF DEV SU (1-9) 4Y TRM</t>
  </si>
  <si>
    <t>01CSD651A1T5</t>
  </si>
  <si>
    <t>ASENTP-CSCPTR-WF DEV SU (1-9) 5Y TRM</t>
  </si>
  <si>
    <t>01CSD651A1TR</t>
  </si>
  <si>
    <t>ASENTPCSCPTRWFDEVSU(19TRM-ADDON</t>
  </si>
  <si>
    <t>01CSD651A2T1</t>
  </si>
  <si>
    <t>ASENTP-CSCPTR-WF DEV SU (10-24) 1Y TRM</t>
  </si>
  <si>
    <t>01CSD651A2T2</t>
  </si>
  <si>
    <t>ASENTP-CSCPTR-WF DEV SU (10-24) 2Y TRM</t>
  </si>
  <si>
    <t>01CSD651A2T3</t>
  </si>
  <si>
    <t>ASENTP-CSCPTR-WF DEV SU (10-24) 3Y TRM</t>
  </si>
  <si>
    <t>01CSD651A2T4</t>
  </si>
  <si>
    <t>ASENTP-CSCPTR-WF DEV SU (10-24) 4Y TRM</t>
  </si>
  <si>
    <t>01CSD651A2T5</t>
  </si>
  <si>
    <t>ASENTP-CSCPTR-WF DEV SU (10-24) 5Y TRM</t>
  </si>
  <si>
    <t>01CSD651A2TR</t>
  </si>
  <si>
    <t>ASENTPCSCPTRWFDEVSU(1024)TRM-ADDON</t>
  </si>
  <si>
    <t>01CSD651A3T1</t>
  </si>
  <si>
    <t>ASENTP-CSCPTR-WF DEV SU (25-49) 1Y TRM</t>
  </si>
  <si>
    <t>01CSD651A3T2</t>
  </si>
  <si>
    <t>ASENTP-CSCPTR-WF DEV SU (25-49) 2Y TRM</t>
  </si>
  <si>
    <t>01CSD651A3T3</t>
  </si>
  <si>
    <t>ASENTP-CSCPTR-WF DEV SU (25-49) 3Y TRM</t>
  </si>
  <si>
    <t>01CSD651A3T4</t>
  </si>
  <si>
    <t>ASENTP-CSCPTR-WF DEV SU (25-49) 4Y TRM</t>
  </si>
  <si>
    <t>01CSD651A3T5</t>
  </si>
  <si>
    <t>ASENTP-CSCPTR-WF DEV SU (25-49) 5Y TRM</t>
  </si>
  <si>
    <t>01CSD651A3TR</t>
  </si>
  <si>
    <t>ASENTPCSCPTRWFDEVSU(2549)TRM-ADDON</t>
  </si>
  <si>
    <t>01CSD651A4T1</t>
  </si>
  <si>
    <t>ASENTP-CSCPTR-WF DEV SU (50-99) 1Y TRM</t>
  </si>
  <si>
    <t>01CSD651A4T2</t>
  </si>
  <si>
    <t>ASENTP-CSCPTR-WF DEV SU (50-99) 2Y TRM</t>
  </si>
  <si>
    <t>01CSD651A4T3</t>
  </si>
  <si>
    <t>ASENTP-CSCPTR-WF DEV SU (50-99) 3Y TRM</t>
  </si>
  <si>
    <t>01CSD651A4T4</t>
  </si>
  <si>
    <t>ASENTP-CSCPTR-WF DEV SU (50-99) 4Y TRM</t>
  </si>
  <si>
    <t>01CSD651A4T5</t>
  </si>
  <si>
    <t>ASENTP-CSCPTR-WF DEV SU (50-99) 5Y TRM</t>
  </si>
  <si>
    <t>01CSD651A4TR</t>
  </si>
  <si>
    <t>ASENTPCSCPTRWFDEVSU(5099)TRM-ADDON</t>
  </si>
  <si>
    <t>01CSD651A5T1</t>
  </si>
  <si>
    <t>ASENTP-CSCPTR-WF DEV SU (100+) 1Y TRM</t>
  </si>
  <si>
    <t>01CSD651A5T2</t>
  </si>
  <si>
    <t>ASENTP-CSCPTR-WF DEV SU (100+) 2Y TRM</t>
  </si>
  <si>
    <t>01CSD651A5T3</t>
  </si>
  <si>
    <t>ASENTP-CSCPTR-WF DEV SU (100+) 3Y TRM</t>
  </si>
  <si>
    <t>01CSD651A5T4</t>
  </si>
  <si>
    <t>ASENTP-CSCPTR-WF DEV SU (100+) 4Y TRM</t>
  </si>
  <si>
    <t>01CSD651A5T5</t>
  </si>
  <si>
    <t>ASENTP-CSCPTR-WF DEV SU (100+) 5Y TRM</t>
  </si>
  <si>
    <t>01CSD651A5TR</t>
  </si>
  <si>
    <t>ASENTPCSCPTRWFDEVSU(100+)TRM-ADDON</t>
  </si>
  <si>
    <t>Output Manager Foundations to ControlSuite Print &amp; Capture (formerly Foundations) Step-Up</t>
  </si>
  <si>
    <t>01CSD352A1T1</t>
  </si>
  <si>
    <t>OM FND-CSPRINT-CPTR DEV SU (1-9) 1Y TRM</t>
  </si>
  <si>
    <t>01CSD352A1T2</t>
  </si>
  <si>
    <t>OM FND-CSPRINT-CPTR DEV SU (1-9) 2Y TRM</t>
  </si>
  <si>
    <t>01CSD352A1T3</t>
  </si>
  <si>
    <t>OM FND-CSPRINT-CPTR DEV SU (1-9) 3Y TRM</t>
  </si>
  <si>
    <t>01CSD352A1T4</t>
  </si>
  <si>
    <t>OM FND-CSPRINT-CPTR DEV SU (1-9) 4Y TRM</t>
  </si>
  <si>
    <t>01CSD352A1T5</t>
  </si>
  <si>
    <t>OM FND-CSPRINT-CPTRDEVSU(1-9)5Y TRM</t>
  </si>
  <si>
    <t>01CSD352A1TR</t>
  </si>
  <si>
    <t>OM FNDCSPRINTCPTRDEVSU(19)TRM-ADDON</t>
  </si>
  <si>
    <t>01CSD352A2T1</t>
  </si>
  <si>
    <t>OM FND-CSPRINT-CPTR DEV SU (10-24) 1YTRM</t>
  </si>
  <si>
    <t>01CSD352A2T2</t>
  </si>
  <si>
    <t>OM FND-CSPRINT-CPTR DEV SU (10-24) 2YTRM</t>
  </si>
  <si>
    <t>01CSD352A2T3</t>
  </si>
  <si>
    <t>OM FND-CSPRINT-CPTR DEV SU (10-24) 3YTRM</t>
  </si>
  <si>
    <t>01CSD352A2T4</t>
  </si>
  <si>
    <t>OM FND-CSPRINT-CPTR DEV SU (10-24) 4YTRM</t>
  </si>
  <si>
    <t>01CSD352A2T5</t>
  </si>
  <si>
    <t>OM FND-CSPRINT-CPTRDEVSU(10-24)5Y TRM</t>
  </si>
  <si>
    <t>01CSD352A2TR</t>
  </si>
  <si>
    <t>OM FND-CSPRINTCPTRDEVSU(1024)TRM-ADDON</t>
  </si>
  <si>
    <t>01CSD352A3T1</t>
  </si>
  <si>
    <t>OM FND-CSPRINT-CPTR DEV SU (25-49) 1YTRM</t>
  </si>
  <si>
    <t>01CSD352A3T2</t>
  </si>
  <si>
    <t>OM FND-CSPRINT-CPTR DEV SU (25-49) 2YTRM</t>
  </si>
  <si>
    <t>01CSD352A3T3</t>
  </si>
  <si>
    <t>OM FND-CSPRINT-CPTR DEV SU (25-49) 3YTRM</t>
  </si>
  <si>
    <t>01CSD352A3T4</t>
  </si>
  <si>
    <t>OM FND-CSPRINT-CPTR DEV SU (25-49) 4YTRM</t>
  </si>
  <si>
    <t>01CSD352A3T5</t>
  </si>
  <si>
    <t>OM FND-CSPRINT-CPTRDEVSU(25-49)5Y TRM</t>
  </si>
  <si>
    <t>01CSD352A3TR</t>
  </si>
  <si>
    <t>OM FNDCSPRINTCPTRDEVSU(2549)TRM-ADDON</t>
  </si>
  <si>
    <t>01CSD352A4T1</t>
  </si>
  <si>
    <t>OM FND-CSPRINT-CPTR DEV SU (50-99) 1YTRM</t>
  </si>
  <si>
    <t>01CSD352A4T2</t>
  </si>
  <si>
    <t>OM FND-CSPRINT-CPTR DEV SU (50-99) 2YTRM</t>
  </si>
  <si>
    <t>01CSD352A4T3</t>
  </si>
  <si>
    <t>OM FND-CSPRINT-CPTR DEV SU (50-99) 3YTRM</t>
  </si>
  <si>
    <t>01CSD352A4T4</t>
  </si>
  <si>
    <t>OM FND-CSPRINT-CPTR DEV SU (50-99) 4YTRM</t>
  </si>
  <si>
    <t>01CSD352A4T5</t>
  </si>
  <si>
    <t>OM FND-CSPRINT-CPTRDEVSU(50-99)5Y TRM</t>
  </si>
  <si>
    <t>01CSD352A4TR</t>
  </si>
  <si>
    <t>OM FND-CSPRINTCPTRDEVSU(5099)TRM-ADDON</t>
  </si>
  <si>
    <t>01CSD352A5T1</t>
  </si>
  <si>
    <t>OM FND-CSPRINT-CPTR DEV SU (100+) 1Y TRM</t>
  </si>
  <si>
    <t>01CSD352A5T2</t>
  </si>
  <si>
    <t>OM FND-CSPRINT-CPTR DEV SU (100+) 2Y TRM</t>
  </si>
  <si>
    <t>01CSD352A5T3</t>
  </si>
  <si>
    <t>OM FND-CSPRINT-CPTR DEV SU (100+) 3Y TRM</t>
  </si>
  <si>
    <t>01CSD352A5T4</t>
  </si>
  <si>
    <t>OM FND-CSPRINT-CPTR DEV SU (100+) 4Y TRM</t>
  </si>
  <si>
    <t>01CSD352A5T5</t>
  </si>
  <si>
    <t>OM FND-CSPRINT-CPTRDEVSU(100+)5Y TRM</t>
  </si>
  <si>
    <t>01CSD352A5TR</t>
  </si>
  <si>
    <t>OM FNDCSPRINTCPTRDEVSU(100+)TRM-ADDON</t>
  </si>
  <si>
    <t>Output Manager Foundations to ControlSuite Capture &amp; Workflow (formerly Enterprise) Step-Up</t>
  </si>
  <si>
    <t>01CSD452A1T1</t>
  </si>
  <si>
    <t>OM FND-CSCPTR-WF DEV SU (1-9) 1Y TRM</t>
  </si>
  <si>
    <t>01CSD452A1T2</t>
  </si>
  <si>
    <t>OM FND-CSCPTR-WF DEV SU (1-9) 2Y TRM</t>
  </si>
  <si>
    <t>01CSD452A1T3</t>
  </si>
  <si>
    <t>OM FND-CSCPTR-WF DEV SU (1-9) 3Y TRM</t>
  </si>
  <si>
    <t>01CSD452A1T4</t>
  </si>
  <si>
    <t>OM FND-CSCPTR-WF DEV SU (1-9) 4Y TRM</t>
  </si>
  <si>
    <t>01CSD452A1T5</t>
  </si>
  <si>
    <t>OM FND-CSCPTR-WF DEV SU (1-9) 5Y TRM</t>
  </si>
  <si>
    <t>01CSD452A1TR</t>
  </si>
  <si>
    <t>OM FND-CSCPTR-WFDEVSU(1-9)TRM-ADDON</t>
  </si>
  <si>
    <t>01CSD452A2T1</t>
  </si>
  <si>
    <t>OM FND-CSCPTR-WF DEV SU (10-24) 1Y TRM</t>
  </si>
  <si>
    <t>01CSD452A2T2</t>
  </si>
  <si>
    <t>OM FND-CSCPTR-WF DEV SU (10-24) 2Y TRM</t>
  </si>
  <si>
    <t>01CSD452A2T3</t>
  </si>
  <si>
    <t>OM FND-CSCPTR-WF DEV SU (10-24) 3Y TRM</t>
  </si>
  <si>
    <t>01CSD452A2T4</t>
  </si>
  <si>
    <t>OM FND-CSCPTR-WF DEV SU (10-24) 4Y TRM</t>
  </si>
  <si>
    <t>01CSD452A2T5</t>
  </si>
  <si>
    <t>OM FND-CSCPTR-WF DEV SU (10-24) 5Y TRM</t>
  </si>
  <si>
    <t>01CSD452A2TR</t>
  </si>
  <si>
    <t>OM FND-CSCPTR-WFDEVSU(10-24)TRM-ADDON</t>
  </si>
  <si>
    <t>01CSD452A3T1</t>
  </si>
  <si>
    <t>OM FND-CSCPTR-WF DEV SU (25-49) 1Y TRM</t>
  </si>
  <si>
    <t>01CSD452A3T2</t>
  </si>
  <si>
    <t>OM FND-CSCPTR-WF DEV SU (25-49) 2Y TRM</t>
  </si>
  <si>
    <t>01CSD452A3T3</t>
  </si>
  <si>
    <t>OM FND-CSCPTR-WF DEV SU (25-49) 3Y TRM</t>
  </si>
  <si>
    <t>01CSD452A3T4</t>
  </si>
  <si>
    <t>OM FND-CSCPTR-WF DEV SU (25-49) 4Y TRM</t>
  </si>
  <si>
    <t>01CSD452A3T5</t>
  </si>
  <si>
    <t>OM FND-CSCPTR-WF DEV SU (25-49) 5Y TRM</t>
  </si>
  <si>
    <t>01CSD452A3TR</t>
  </si>
  <si>
    <t>OM FND-CSCPTR-WFDEVSU(25-49)TRM-ADDON</t>
  </si>
  <si>
    <t>01CSD452A4T1</t>
  </si>
  <si>
    <t>OM FND-CSCPTR-WF DEV SU (50-99) 1Y TRM</t>
  </si>
  <si>
    <t>01CSD452A4T2</t>
  </si>
  <si>
    <t>OM FND-CSCPTR-WF DEV SU (50-99) 2Y TRM</t>
  </si>
  <si>
    <t>01CSD452A4T3</t>
  </si>
  <si>
    <t>OM FND-CSCPTR-WF DEV SU (50-99) 3Y TRM</t>
  </si>
  <si>
    <t>01CSD452A4T4</t>
  </si>
  <si>
    <t>OM FND-CSCPTR-WF DEV SU (50-99) 4Y TRM</t>
  </si>
  <si>
    <t>01CSD452A4T5</t>
  </si>
  <si>
    <t>OM FND-CSCPTR-WF DEV SU (50-99) 5Y TRM</t>
  </si>
  <si>
    <t>01CSD452A4TR</t>
  </si>
  <si>
    <t>OM FND-CSCPTR-WFDEVSU(50-99)TRM-ADDON</t>
  </si>
  <si>
    <t>01CSD452A5T1</t>
  </si>
  <si>
    <t>OM FND-CSCPTR-WF DEV SU (100+) 1Y TRM</t>
  </si>
  <si>
    <t>01CSD452A5T2</t>
  </si>
  <si>
    <t>OM FND-CSCPTR-WF DEV SU (100+) 2Y TRM</t>
  </si>
  <si>
    <t>01CSD452A5T3</t>
  </si>
  <si>
    <t>OM FND-CSCPTR-WF DEV SU (100+) 3Y TRM</t>
  </si>
  <si>
    <t>01CSD452A5T4</t>
  </si>
  <si>
    <t>OM FND-CSCPTR-WF DEV SU (100+) 4Y TRM</t>
  </si>
  <si>
    <t>01CSD452A5T5</t>
  </si>
  <si>
    <t>OM FND-CSCPTR-WF DEV SU (100+) 5Y TRM</t>
  </si>
  <si>
    <t>01CSD452A5TR</t>
  </si>
  <si>
    <t>OM FND-CSCPTR-WFDEVSU(100+)TRM-ADDON</t>
  </si>
  <si>
    <t>Output Manager Enterprise to ControlSuite Capture &amp; Workflow (formerly Enterprise) Step-Up</t>
  </si>
  <si>
    <t>01CSD652A1T1</t>
  </si>
  <si>
    <t>OM ENTP-CSCPTR-WF DEV SU (1-9) 1Y TRM</t>
  </si>
  <si>
    <t>01CSD652A1T2</t>
  </si>
  <si>
    <t>OM ENTP-CSCPTR-WF DEV SU (1-9) 2Y TRM</t>
  </si>
  <si>
    <t>01CSD652A1T3</t>
  </si>
  <si>
    <t>OM ENTP-CSCPTR-WF DEV SU (1-9) 3Y TRM</t>
  </si>
  <si>
    <t>01CSD652A1T4</t>
  </si>
  <si>
    <t>OM ENTP-CSCPTR-WF DEV SU (1-9) 4Y TRM</t>
  </si>
  <si>
    <t>01CSD652A1T5</t>
  </si>
  <si>
    <t>OM ENTP-CSCPTR-WF DEV SU (1-9) 5Y TRM</t>
  </si>
  <si>
    <t>01CSD652A1TR</t>
  </si>
  <si>
    <t>OM ENTPCSCPTRWFDEVSU(19)TRM-ADDON</t>
  </si>
  <si>
    <t>01CSD652A2T1</t>
  </si>
  <si>
    <t>OM ENTP-CSCPTR-WF DEV SU (10-24) 1Y TRM</t>
  </si>
  <si>
    <t>01CSD652A2T2</t>
  </si>
  <si>
    <t>OM ENTP-CSCPTR-WF DEV SU (10-24) 2Y TRM</t>
  </si>
  <si>
    <t>01CSD652A2T3</t>
  </si>
  <si>
    <t>OM ENTP-CSCPTR-WF DEV SU (10-24) 3Y TRM</t>
  </si>
  <si>
    <t>01CSD652A2T4</t>
  </si>
  <si>
    <t>OM ENTP-CSCPTR-WF DEV SU (10-24) 4Y TRM</t>
  </si>
  <si>
    <t>01CSD652A2T5</t>
  </si>
  <si>
    <t>OM ENTP-CSCPTR-WF DEV SU (10-24) 5Y TRM</t>
  </si>
  <si>
    <t>01CSD652A2TR</t>
  </si>
  <si>
    <t>OM ENTPCSCPTRWFDEVSU(1024)TRM-ADDON</t>
  </si>
  <si>
    <t>01CSD652A3T1</t>
  </si>
  <si>
    <t>OM ENTP-CSCPTR-WF DEV SU (25-49) 1Y TRM</t>
  </si>
  <si>
    <t>01CSD652A3T2</t>
  </si>
  <si>
    <t>OM ENTP-CSCPTR-WF DEV SU (25-49) 2Y TRM</t>
  </si>
  <si>
    <t>01CSD652A3T3</t>
  </si>
  <si>
    <t>OM ENTP-CSCPTR-WF DEV SU (25-49) 3Y TRM</t>
  </si>
  <si>
    <t>01CSD652A3T4</t>
  </si>
  <si>
    <t>OM ENTP-CSCPTR-WF DEV SU (25-49) 4Y TRM</t>
  </si>
  <si>
    <t>01CSD652A3T5</t>
  </si>
  <si>
    <t>OM ENTP-CSCPTR-WF DEV SU (25-49) 5Y TRM</t>
  </si>
  <si>
    <t>01CSD652A3TR</t>
  </si>
  <si>
    <t>OM ENTPCSCPTRWFDEVSU(2549)TRM-ADDON</t>
  </si>
  <si>
    <t>01CSD652A4T1</t>
  </si>
  <si>
    <t>OM ENTP-CSCPTR-WF DEV SU (50-99) 1Y TRM</t>
  </si>
  <si>
    <t>01CSD652A4T2</t>
  </si>
  <si>
    <t>OM ENTP-CSCPTR-WF DEV SU (50-99) 2Y TRM</t>
  </si>
  <si>
    <t>01CSD652A4T3</t>
  </si>
  <si>
    <t>OM ENTP-CSCPTR-WF DEV SU (50-99) 3Y TRM</t>
  </si>
  <si>
    <t>01CSD652A4T4</t>
  </si>
  <si>
    <t>OM ENTP-CSCPTR-WF DEV SU (50-99) 4Y TRM</t>
  </si>
  <si>
    <t>01CSD652A4T5</t>
  </si>
  <si>
    <t>OM ENTP-CSCPTR-WF DEV SU (50-99) 5Y TRM</t>
  </si>
  <si>
    <t>01CSD652A4TR</t>
  </si>
  <si>
    <t>OM ENTPCSCPTRWFDEVSU(5099)TRM-ADDON</t>
  </si>
  <si>
    <t>01CSD652A5T1</t>
  </si>
  <si>
    <t>OM ENTP-CSCPTR-WF DEV SU (100+) 1Y TRM</t>
  </si>
  <si>
    <t>01CSD652A5T2</t>
  </si>
  <si>
    <t>OM ENTP-CSCPTR-WF DEV SU (100+) 2Y TRM</t>
  </si>
  <si>
    <t>01CSD652A5T3</t>
  </si>
  <si>
    <t>OM ENTP-CSCPTR-WF DEV SU (100+) 3Y TRM</t>
  </si>
  <si>
    <t>01CSD652A5T4</t>
  </si>
  <si>
    <t>OM ENTP-CSCPTR-WF DEV SU (100+) 4Y TRM</t>
  </si>
  <si>
    <t>01CSD652A5T5</t>
  </si>
  <si>
    <t>OM ENTP-CSCPTR-WF DEV SU (100+) 5Y TRM</t>
  </si>
  <si>
    <t>01CSD652A5TR</t>
  </si>
  <si>
    <t>OM ENTPCSCPTRWFDEVSU(100+)TRM-ADDON</t>
  </si>
  <si>
    <t>ControlSuite Print QA, Test System, Development System, User Acceptance, or Disaster Recovery</t>
  </si>
  <si>
    <t>01CSD901A1T1</t>
  </si>
  <si>
    <t>CS PRINT DEV 1Y TRM</t>
  </si>
  <si>
    <t>01CSD901A1T2</t>
  </si>
  <si>
    <t>CS PRINT DEV 2Y TRM</t>
  </si>
  <si>
    <t>01CSD901A1T3</t>
  </si>
  <si>
    <t>CS PRINT DEV 3Y TRM</t>
  </si>
  <si>
    <t>01CSD901A1T4</t>
  </si>
  <si>
    <t>CS PRINT DEV 4Y TRM</t>
  </si>
  <si>
    <t>01CSD901A1T5</t>
  </si>
  <si>
    <t>CS PRINT DEV 5Y TRM</t>
  </si>
  <si>
    <t>01CSD901A1TR</t>
  </si>
  <si>
    <t>CS PRINT DEV TRM-ADDON</t>
  </si>
  <si>
    <t>ControlSuite Print High Availability Add-on QA, Test System, Development System, User Acceptance, or</t>
  </si>
  <si>
    <t>Disaster Recovery</t>
  </si>
  <si>
    <t>01CSD411A1T1</t>
  </si>
  <si>
    <t>01CSD411A1T2</t>
  </si>
  <si>
    <t>01CSD411A1T3</t>
  </si>
  <si>
    <t>01CSD411A1T4</t>
  </si>
  <si>
    <t>01CSD411A1T5</t>
  </si>
  <si>
    <t>01CSD411A1TR</t>
  </si>
  <si>
    <t>ControlSuite Print &amp; Capture (formerly Foundations) QA, Test System, Development System, User Acceptance, or</t>
  </si>
  <si>
    <t>01CSD911A1T1</t>
  </si>
  <si>
    <t>CS PRINT-CPTR DEV 1Y TRM</t>
  </si>
  <si>
    <t>01CSD911A1T2</t>
  </si>
  <si>
    <t>CS PRINT-CPTR DEV 2Y TRM</t>
  </si>
  <si>
    <t>01CSD911A1T3</t>
  </si>
  <si>
    <t>CS PRINT-CPTR DEV 3Y TRM</t>
  </si>
  <si>
    <t>01CSD911A1T4</t>
  </si>
  <si>
    <t>CS PRINT-CPTR DEV 4Y TRM</t>
  </si>
  <si>
    <t>01CSD911A1T5</t>
  </si>
  <si>
    <t>CS PRINT-CPTR DEV 5Y TRM</t>
  </si>
  <si>
    <t>01CSD911A1TR</t>
  </si>
  <si>
    <t>CS PRINT-CPTR DEV TRM-ADDON</t>
  </si>
  <si>
    <t>ControlSuite Print &amp; Capture (formerly Foundations) High Availability Add-on QA, Test System, Development System,</t>
  </si>
  <si>
    <t>User Acceptance, or Disaster Recovery (Per Device)</t>
  </si>
  <si>
    <t>01CSD412A1T1</t>
  </si>
  <si>
    <t>01CSD412A1T2</t>
  </si>
  <si>
    <t>01CSD412A1T3</t>
  </si>
  <si>
    <t>01CSD412A1T4</t>
  </si>
  <si>
    <t>01CSD412A1T5</t>
  </si>
  <si>
    <t>01CSD412A1TR</t>
  </si>
  <si>
    <t>ControlSuite Capture &amp; Workflow (formerly Enterprise)  QA, Test System, Development System, User Acceptance,</t>
  </si>
  <si>
    <t>or Disaster Recovery</t>
  </si>
  <si>
    <t>01CSD951A1T1</t>
  </si>
  <si>
    <t>CS CPTR-WF DEV 1Y TRM</t>
  </si>
  <si>
    <t>01CSD951A1T2</t>
  </si>
  <si>
    <t>CS CPTR-WF DEV 2Y TRM</t>
  </si>
  <si>
    <t>01CSD951A1T3</t>
  </si>
  <si>
    <t>CS CPTR-WF DEV 3Y TRM</t>
  </si>
  <si>
    <t>01CSD951A1T4</t>
  </si>
  <si>
    <t>CS CPTR-WF DEV 4Y TRM</t>
  </si>
  <si>
    <t>01CSD951A1T5</t>
  </si>
  <si>
    <t>CS CPTR-WF DEV 5Y TRM</t>
  </si>
  <si>
    <t>01CSD951A1TR</t>
  </si>
  <si>
    <t>CS CPTR-WF DEV TRM-ADDON</t>
  </si>
  <si>
    <t>Single Function Printer</t>
  </si>
  <si>
    <t>Add on to any Foundations or Enterprise license</t>
  </si>
  <si>
    <t>01CSD701A1T1</t>
  </si>
  <si>
    <t>SFPDEV (1-9) 1Y TRM</t>
  </si>
  <si>
    <t>01CSD701A1T2</t>
  </si>
  <si>
    <t>SFPDEV (1-9) 2Y TRM</t>
  </si>
  <si>
    <t>01CSD701A1T3</t>
  </si>
  <si>
    <t>SFPDEV (1-9) 3Y TRM</t>
  </si>
  <si>
    <t>01CSD701A1T4</t>
  </si>
  <si>
    <t>SFPDEV (1-9) 4Y TRM</t>
  </si>
  <si>
    <t>01CSD701A1T5</t>
  </si>
  <si>
    <t>SFPDEV (1-9) 5Y TRM</t>
  </si>
  <si>
    <t>01CSD701A1TR</t>
  </si>
  <si>
    <t>SFPDEV(1-9)TRM-ADDON</t>
  </si>
  <si>
    <t>01CSD701A2T1</t>
  </si>
  <si>
    <t>SFPDEV (10-24) 1Y TRM</t>
  </si>
  <si>
    <t>01CSD701A2T2</t>
  </si>
  <si>
    <t>SFPDEV (10-24) 2Y TRM</t>
  </si>
  <si>
    <t>01CSD701A2T3</t>
  </si>
  <si>
    <t>SFPDEV (10-24) 3Y TRM</t>
  </si>
  <si>
    <t>01CSD701A2T4</t>
  </si>
  <si>
    <t>SFPDEV (10-24) 4Y TRM</t>
  </si>
  <si>
    <t>01CSD701A2T5</t>
  </si>
  <si>
    <t>SFPDEV (10-24) 5Y TRM</t>
  </si>
  <si>
    <t>01CSD701A2TR</t>
  </si>
  <si>
    <t>SFPDEV (10-24)TRM-ADDON</t>
  </si>
  <si>
    <t>01CSD701A3T1</t>
  </si>
  <si>
    <t>SFPDEV (25-49) 1Y TRM</t>
  </si>
  <si>
    <t>01CSD701A3T2</t>
  </si>
  <si>
    <t>SFPDEV (25-49) 2Y TRM</t>
  </si>
  <si>
    <t>01CSD701A3T3</t>
  </si>
  <si>
    <t>SFPDEV (25-49) 3Y TRM</t>
  </si>
  <si>
    <t>01CSD701A3T4</t>
  </si>
  <si>
    <t>SFPDEV (25-49) 4Y TRM</t>
  </si>
  <si>
    <t>01CSD701A3T5</t>
  </si>
  <si>
    <t>SFPDEV (25-49) 5Y TRM</t>
  </si>
  <si>
    <t>01CSD701A3TR</t>
  </si>
  <si>
    <t>SFPDEV (25-49)TRM-ADDON</t>
  </si>
  <si>
    <t>01CSD701A4T1</t>
  </si>
  <si>
    <t>SFPDEV (50-99) 1Y TRM</t>
  </si>
  <si>
    <t>01CSD701A4T2</t>
  </si>
  <si>
    <t>SFPDEV (50-99) 2Y TRM</t>
  </si>
  <si>
    <t>01CSD701A4T3</t>
  </si>
  <si>
    <t>SFPDEV (50-99) 3Y TRM</t>
  </si>
  <si>
    <t>01CSD701A4T4</t>
  </si>
  <si>
    <t>SFPDEV (50-99) 4Y TRM</t>
  </si>
  <si>
    <t>01CSD701A4T5</t>
  </si>
  <si>
    <t>SFPDEV (50-99) 5Y TRM</t>
  </si>
  <si>
    <t>01CSD701A4TR</t>
  </si>
  <si>
    <t>SFPDEV (50-99)TRM-ADDON</t>
  </si>
  <si>
    <t>01CSD701A5T1</t>
  </si>
  <si>
    <t>SFPDEV (100+) 1Y TRM</t>
  </si>
  <si>
    <t>01CSD701A5T2</t>
  </si>
  <si>
    <t>SFPDEV (100+) 2Y TRM</t>
  </si>
  <si>
    <t>01CSD701A5T3</t>
  </si>
  <si>
    <t>SFPDEV (100+) 3Y TRM</t>
  </si>
  <si>
    <t>01CSD701A5T4</t>
  </si>
  <si>
    <t>SFPDEV (100+) 4Y TRM</t>
  </si>
  <si>
    <t>01CSD701A5T5</t>
  </si>
  <si>
    <t>SFPDEV (100+) 5Y TRM</t>
  </si>
  <si>
    <t>01CSD701A5TR</t>
  </si>
  <si>
    <t>SFPDEV (100+)TRM-ADDON</t>
  </si>
  <si>
    <t>Single Function Printer QA, Test System, Development System, User Acceptance, or Disaster Recovery</t>
  </si>
  <si>
    <t>Add on to any Foundations or Enterprise QA/Test/Dev/UAT/DR license</t>
  </si>
  <si>
    <t>01CSD711A1T1</t>
  </si>
  <si>
    <t>SFP DEVICE 1Y TRM</t>
  </si>
  <si>
    <t>01CSD711A1T2</t>
  </si>
  <si>
    <t>SFP DEVICE 2Y TRM</t>
  </si>
  <si>
    <t>01CSD711A1T3</t>
  </si>
  <si>
    <t>SFP DEVICE 3Y TRM</t>
  </si>
  <si>
    <t>01CSD711A1T4</t>
  </si>
  <si>
    <t>SFP DEVICE 4Y TRM</t>
  </si>
  <si>
    <t>01CSD711A1T5</t>
  </si>
  <si>
    <t>SFP DEVICE 5Y TRM</t>
  </si>
  <si>
    <t>01CSD711A1TR</t>
  </si>
  <si>
    <t>SFP DEVICE TRM-ADDON</t>
  </si>
  <si>
    <t>AutoStore Foundations</t>
  </si>
  <si>
    <t>08ASD101A1T1</t>
  </si>
  <si>
    <t>AS FND DEV (1-9) 1Y TRM</t>
  </si>
  <si>
    <t>08ASD101A1T2</t>
  </si>
  <si>
    <t>AS FND DEV (1-9) 2Y TRM</t>
  </si>
  <si>
    <t>08ASD101A1T3</t>
  </si>
  <si>
    <t>AS FND DEV (1-9) 3Y TRM</t>
  </si>
  <si>
    <t>08ASD101A1T4</t>
  </si>
  <si>
    <t>AS FND DEV (1-9) 4Y TRM</t>
  </si>
  <si>
    <t>08ASD101A1T5</t>
  </si>
  <si>
    <t>AS FND DEV (1-9) 5Y TRM</t>
  </si>
  <si>
    <t>08ASD101A1TR</t>
  </si>
  <si>
    <t>AS FND DEV(1-9)TRM-ADDON</t>
  </si>
  <si>
    <t>08ASD101A2T1</t>
  </si>
  <si>
    <t>AS FND DEV (10-24) 1Y TRM</t>
  </si>
  <si>
    <t>08ASD101A2T2</t>
  </si>
  <si>
    <t>AS FND DEV (10-24) 2Y TRM</t>
  </si>
  <si>
    <t>08ASD101A2T3</t>
  </si>
  <si>
    <t>AS FND DEV (10-24) 3Y TRM</t>
  </si>
  <si>
    <t>08ASD101A2T4</t>
  </si>
  <si>
    <t>AS FND DEV (10-24) 4Y TRM</t>
  </si>
  <si>
    <t>08ASD101A2T5</t>
  </si>
  <si>
    <t>AS FND DEV (10-24) 5Y TRM</t>
  </si>
  <si>
    <t>08ASD101A2TR</t>
  </si>
  <si>
    <t>AS FND DEV (10-24)TRM-ADDON</t>
  </si>
  <si>
    <t>08ASD101A3T1</t>
  </si>
  <si>
    <t>AS FND DEV (25-49) 1Y TRM</t>
  </si>
  <si>
    <t>08ASD101A3T2</t>
  </si>
  <si>
    <t>AS FND DEV (25-49) 2Y TRM</t>
  </si>
  <si>
    <t>08ASD101A3T3</t>
  </si>
  <si>
    <t>AS FND DEV (25-49) 3Y TRM</t>
  </si>
  <si>
    <t>08ASD101A3T4</t>
  </si>
  <si>
    <t>AS FND DEV (25-49) 4Y TRM</t>
  </si>
  <si>
    <t>08ASD101A3T5</t>
  </si>
  <si>
    <t>AS FND DEV (25-49) 5Y TRM</t>
  </si>
  <si>
    <t>08ASD101A3TR</t>
  </si>
  <si>
    <t>AS FND DEV (25-49)TRM-ADDON</t>
  </si>
  <si>
    <t>08ASD101A4T1</t>
  </si>
  <si>
    <t>AS FND DEV (50-99) 1Y TRM</t>
  </si>
  <si>
    <t>08ASD101A4T3</t>
  </si>
  <si>
    <t>AS FND DEV (50-99) 3Y TRM</t>
  </si>
  <si>
    <t>08ASD101A4T4</t>
  </si>
  <si>
    <t>AS FND DEV (50-99) 4Y TRM</t>
  </si>
  <si>
    <t>08ASD101A4T5</t>
  </si>
  <si>
    <t>AS FND DEV (50-99) 5Y TRM</t>
  </si>
  <si>
    <t>08ASD101A4TR</t>
  </si>
  <si>
    <t>AS FND DEV (50-99)TRM-ADDON</t>
  </si>
  <si>
    <t>08ASD101A5T1</t>
  </si>
  <si>
    <t>AS FND DEV (100+) 1Y TRM</t>
  </si>
  <si>
    <t>08ASD101A5T2</t>
  </si>
  <si>
    <t>AS FND DEV (100+) 2Y TRM</t>
  </si>
  <si>
    <t>08ASD101A5T3</t>
  </si>
  <si>
    <t>AS FND DEV (100+) 3Y TRM</t>
  </si>
  <si>
    <t>08ASD101A5T4</t>
  </si>
  <si>
    <t>AS FND DEV (100+) 4Y TRM</t>
  </si>
  <si>
    <t>08ASD101A5T5</t>
  </si>
  <si>
    <t>AS FND DEV (100+) 5Y TRM</t>
  </si>
  <si>
    <t>08ASD101A5TR</t>
  </si>
  <si>
    <t>AS FND DEV (100+)TRM-ADDON</t>
  </si>
  <si>
    <t>AutoStore Enterprise</t>
  </si>
  <si>
    <t>Includes High Availability AutoStore which includes 1 device license plus 3 fail-over device licenses</t>
  </si>
  <si>
    <t>08ASD501A1T1</t>
  </si>
  <si>
    <t>AS ENTP DEV (1-9) 1Y TRM</t>
  </si>
  <si>
    <t>08ASD501A1T2</t>
  </si>
  <si>
    <t>AS ENTP DEV (1-9) 2Y TRM</t>
  </si>
  <si>
    <t>08ASD501A1T3</t>
  </si>
  <si>
    <t>AS ENTP DEV (1-9) 3Y TRM</t>
  </si>
  <si>
    <t>08ASD501A1T4</t>
  </si>
  <si>
    <t>AS ENTP DEV (1-9) 4Y TRM</t>
  </si>
  <si>
    <t>08ASD501A1T5</t>
  </si>
  <si>
    <t>AS ENTP DEV (1-9) 5Y TRM</t>
  </si>
  <si>
    <t>08ASD501A1TR</t>
  </si>
  <si>
    <t>AS ENTP DEV(1-9)TRM-ADDON</t>
  </si>
  <si>
    <t>08ASD501A2T1</t>
  </si>
  <si>
    <t>AS ENTP DEV (10-24) 1Y TRM</t>
  </si>
  <si>
    <t>08ASD501A2T2</t>
  </si>
  <si>
    <t>AS ENTP DEV (10-24) 2Y TRM</t>
  </si>
  <si>
    <t>08ASD501A2T3</t>
  </si>
  <si>
    <t>AS ENTP DEV (10-24) 3Y TRM</t>
  </si>
  <si>
    <t>08ASD501A2T4</t>
  </si>
  <si>
    <t>AS ENTP DEV (10-24) 4Y TRM</t>
  </si>
  <si>
    <t>08ASD501A2T5</t>
  </si>
  <si>
    <t>AS ENTP DEV (10-24) 5Y TRM</t>
  </si>
  <si>
    <t>08ASD501A2TR</t>
  </si>
  <si>
    <t>AS ENTP DEV (10-24)TRM-ADDON</t>
  </si>
  <si>
    <t>08ASD501A3T1</t>
  </si>
  <si>
    <t>AS ENTP DEV (25-49) 1Y TRM</t>
  </si>
  <si>
    <t>08ASD501A3T2</t>
  </si>
  <si>
    <t>AS ENTP DEV (25-49) 2Y TRM</t>
  </si>
  <si>
    <t>08ASD501A3T3</t>
  </si>
  <si>
    <t>AS ENTP DEV (25-49) 3Y TRM</t>
  </si>
  <si>
    <t>08ASD501A3T4</t>
  </si>
  <si>
    <t>AS ENTP DEV (25-49) 4Y TRM</t>
  </si>
  <si>
    <t>08ASD501A3T5</t>
  </si>
  <si>
    <t>AS ENTP DEV (25-49) 5Y TRM</t>
  </si>
  <si>
    <t>08ASD501A3TR</t>
  </si>
  <si>
    <t>AS ENTP DEV (25-49)TRM-ADDON</t>
  </si>
  <si>
    <t>08ASD501A4T1</t>
  </si>
  <si>
    <t>AS ENTP DEV (50-99) 1Y TRM</t>
  </si>
  <si>
    <t>08ASD501A4T2</t>
  </si>
  <si>
    <t>AS ENTP DEV (50-99) 2Y TRM</t>
  </si>
  <si>
    <t>08ASD501A4T3</t>
  </si>
  <si>
    <t>AS ENTP DEV (50-99) 3Y TRM</t>
  </si>
  <si>
    <t>08ASD501A4T4</t>
  </si>
  <si>
    <t>AS ENTP DEV (50-99) 4Y TRM</t>
  </si>
  <si>
    <t>08ASD501A4T5</t>
  </si>
  <si>
    <t>AS ENTP DEV (50-99) 5Y TRM</t>
  </si>
  <si>
    <t>08ASD501A4TR</t>
  </si>
  <si>
    <t>AS ENTP DEV (50-99)TRM-ADDON</t>
  </si>
  <si>
    <t>08ASD501A5T1</t>
  </si>
  <si>
    <t>AS ENTP DEV (100+) 1Y TRM</t>
  </si>
  <si>
    <t>08ASD501A5T2</t>
  </si>
  <si>
    <t>AS ENTP DEV (100+) 2Y TRM</t>
  </si>
  <si>
    <t>08ASD501A5T3</t>
  </si>
  <si>
    <t>AS ENTP DEV (100+) 3Y TRM</t>
  </si>
  <si>
    <t>08ASD501A5T4</t>
  </si>
  <si>
    <t>AS ENTP DEV (100+) 4Y TRM</t>
  </si>
  <si>
    <t>08ASD501A5T5</t>
  </si>
  <si>
    <t>AS ENTP DEV (100+) 5Y TRM</t>
  </si>
  <si>
    <t>08ASD501A5TR</t>
  </si>
  <si>
    <t>AS ENTP DEV (100+)TRM-ADDON</t>
  </si>
  <si>
    <t>08ASP501A1T1</t>
  </si>
  <si>
    <t>AS FILE IMP (60KPG/Y) (1-2) 1Y TRM</t>
  </si>
  <si>
    <t>08ASP501A1T2</t>
  </si>
  <si>
    <t>AS FILE IMP (60KPG/Y) (1-2) 2Y TRM</t>
  </si>
  <si>
    <t>08ASP501A1T3</t>
  </si>
  <si>
    <t>AS FILE IMP (60KPG/Y) (1-2) 3Y TRM</t>
  </si>
  <si>
    <t>08ASP501A1T4</t>
  </si>
  <si>
    <t>AS FILE IMP (60KPG/Y) (1-2) 4Y TRM</t>
  </si>
  <si>
    <t>08ASP501A1T5</t>
  </si>
  <si>
    <t>AS FILE IMP (60KPG/Y) (1-2) 5Y TRM</t>
  </si>
  <si>
    <t>08ASP501A1TR</t>
  </si>
  <si>
    <t>AS FILE IMP (60KPG/Y) (1-2) TRM-ADDON</t>
  </si>
  <si>
    <t>08ASP501A2T1</t>
  </si>
  <si>
    <t>AS FILE IMP (60KPG/Y) (3-5) 1Y TRM</t>
  </si>
  <si>
    <t>08ASP501A2T2</t>
  </si>
  <si>
    <t>AS FILE IMP (60KPG/Y) (3-5) 2Y TRM</t>
  </si>
  <si>
    <t>08ASP501A2T3</t>
  </si>
  <si>
    <t>AS FILE IMP (60KPG/Y) (3-5) 3Y TRM</t>
  </si>
  <si>
    <t>08ASP501A2T4</t>
  </si>
  <si>
    <t>AS FILE IMP (60KPG/Y) (3-5) 4Y TRM</t>
  </si>
  <si>
    <t>08ASP501A2T5</t>
  </si>
  <si>
    <t>AS FILE IMP (60KPG/Y) (3-5) 5Y TRM</t>
  </si>
  <si>
    <t>08ASP501A2TR</t>
  </si>
  <si>
    <t>AS FILE IMP (60KPG/Y) (3-5) TRM-ADDON</t>
  </si>
  <si>
    <t>08ASP501A3T1</t>
  </si>
  <si>
    <t>AS FILE IMP (60KPG/Y) (6-11) 1Y TRM</t>
  </si>
  <si>
    <t>08ASP501A3T2</t>
  </si>
  <si>
    <t>AS FILE IMP (60KPG/Y) (6-11) 2Y TRM</t>
  </si>
  <si>
    <t>08ASP501A3T3</t>
  </si>
  <si>
    <t>AS FILE IMP (60KPG/Y) (6-11) 3Y TRM</t>
  </si>
  <si>
    <t>08ASP501A3T4</t>
  </si>
  <si>
    <t>AS FILE IMP (60KPG/Y) (6-11) 4Y TRM</t>
  </si>
  <si>
    <t>08ASP501A3T5</t>
  </si>
  <si>
    <t>AS FILE IMP (60KPG/Y) (6-11) 5Y TRM</t>
  </si>
  <si>
    <t>08ASP501A3TR</t>
  </si>
  <si>
    <t>AS FILE IMP (60KPG/Y) (6-11) TRM-ADDON</t>
  </si>
  <si>
    <t>08ASP501A4T1</t>
  </si>
  <si>
    <t>AS FILE IMP (60KPG/Y) (12+) 1Y TRM</t>
  </si>
  <si>
    <t>08ASP501A4T2</t>
  </si>
  <si>
    <t>AS FILE IMP (60KPG/Y) (12+) 2Y TRM</t>
  </si>
  <si>
    <t>08ASP501A4T3</t>
  </si>
  <si>
    <t>AS FILE IMP (60KPG/Y) (12+) 3Y TRM</t>
  </si>
  <si>
    <t>08ASP501A4T4</t>
  </si>
  <si>
    <t>AS FILE IMP (60KPG/Y) (12+) 4Y TRM</t>
  </si>
  <si>
    <t>08ASP501A4T5</t>
  </si>
  <si>
    <t>AS FILE IMP (60KPG/Y) (12+) 5Y TRM</t>
  </si>
  <si>
    <t>08ASP501A4TR</t>
  </si>
  <si>
    <t>AS FILE IMP (60KPG/Y) (12+) TRM-ADDON</t>
  </si>
  <si>
    <t>Desktop / Mobile Capture Foundations (min. 20 Users)</t>
  </si>
  <si>
    <t>Term On Premise Licensing. Pricing is per user.</t>
  </si>
  <si>
    <t>08ASU509A1T1</t>
  </si>
  <si>
    <t>DMC FNDT USER (20-199 USERS) 1Y TRM</t>
  </si>
  <si>
    <t>08ASU509A1T2</t>
  </si>
  <si>
    <t>DMC FNDT USER (20-199 USERS) 2Y TRM</t>
  </si>
  <si>
    <t>08ASU509A1T3</t>
  </si>
  <si>
    <t>DMC FNDT USER (20-199 USERS) 3Y TRM</t>
  </si>
  <si>
    <t>08ASU509A1T4</t>
  </si>
  <si>
    <t>DMC FNDT USER (20-199 USERS) 4Y TRM</t>
  </si>
  <si>
    <t>08ASU509A1T5</t>
  </si>
  <si>
    <t>DMC FNDT USER (20-199 USERS) 5Y TRM</t>
  </si>
  <si>
    <t>08ASU509A1TR</t>
  </si>
  <si>
    <t>DMCFNDTUSER(20-199USERS)TRM-ADDON</t>
  </si>
  <si>
    <t>08ASU509A2T1</t>
  </si>
  <si>
    <t>DMC FNDT USER (200-499 USERS) 1Y TRM</t>
  </si>
  <si>
    <t>08ASU509A2T2</t>
  </si>
  <si>
    <t>DMC FNDT USER (200-499 USERS) 2Y TRM</t>
  </si>
  <si>
    <t>08ASU509A2T3</t>
  </si>
  <si>
    <t>DMC FNDT USER (200-499 USERS) 3Y TRM</t>
  </si>
  <si>
    <t>08ASU509A2T4</t>
  </si>
  <si>
    <t>DMC FNDT USER (200-499 USERS) 4Y TRM</t>
  </si>
  <si>
    <t>08ASU509A2T5</t>
  </si>
  <si>
    <t>DMC FNDT USER (200-499 USERS) 5Y TRM</t>
  </si>
  <si>
    <t>08ASU509A2TR</t>
  </si>
  <si>
    <t>DMCFNDTUSER(200-499USERS)TRM-ADDON</t>
  </si>
  <si>
    <t>08ASU509A3T1</t>
  </si>
  <si>
    <t>DMC FNDT USER (500-999 USERS) 1Y TRM</t>
  </si>
  <si>
    <t>08ASU509A3T2</t>
  </si>
  <si>
    <t>DMC FNDT USER (500-999 USERS) 2Y TRM</t>
  </si>
  <si>
    <t>08ASU509A3T3</t>
  </si>
  <si>
    <t>DMC FNDT USER (500-999 USERS) 3Y TRM</t>
  </si>
  <si>
    <t>08ASU509A3T4</t>
  </si>
  <si>
    <t>DMC FNDT USER (500-999 USERS) 4Y TRM</t>
  </si>
  <si>
    <t>08ASU509A3T5</t>
  </si>
  <si>
    <t>DMC FNDT USER (500-999 USERS) 5Y TRM</t>
  </si>
  <si>
    <t>08ASU509A3TR</t>
  </si>
  <si>
    <t>DMCFNDTUSER(500-999USERS)TRM-ADDON</t>
  </si>
  <si>
    <t>08ASU509A4T1</t>
  </si>
  <si>
    <t>DMC FNDT USER (1000-1999 USERS) 1Y TRM</t>
  </si>
  <si>
    <t>08ASU509A4T2</t>
  </si>
  <si>
    <t>DMC FNDT USER (1000-1999 USERS) 2Y TRM</t>
  </si>
  <si>
    <t>08ASU509A4T3</t>
  </si>
  <si>
    <t>DMC FNDT USER (1000-1999 USERS) 3Y TRM</t>
  </si>
  <si>
    <t>08ASU509A4T4</t>
  </si>
  <si>
    <t>DMC FNDT USER (1000-1999 USERS) 4Y TRM</t>
  </si>
  <si>
    <t>08ASU509A4T5</t>
  </si>
  <si>
    <t>DMC FNDT USER (1000-1999 USERS) 5Y TRM</t>
  </si>
  <si>
    <t>08ASU509A4TR</t>
  </si>
  <si>
    <t>DMCFNDTUSER(1000-1999USERS)TRM-ADDON</t>
  </si>
  <si>
    <t>08ASU509A5T1</t>
  </si>
  <si>
    <t>DMC FNDT USER (2000-9999 USERS) 1Y TRM</t>
  </si>
  <si>
    <t>08ASU509A5T2</t>
  </si>
  <si>
    <t>DMC FNDT USER (2000-9999 USERS) 2Y TRM</t>
  </si>
  <si>
    <t>08ASU509A5T3</t>
  </si>
  <si>
    <t>DMC FNDT USER (2000-9999 USERS) 3Y TRM</t>
  </si>
  <si>
    <t>08ASU509A5T4</t>
  </si>
  <si>
    <t>DMC FNDT USER (2000-9999 USERS) 4Y TRM</t>
  </si>
  <si>
    <t>08ASU509A5T5</t>
  </si>
  <si>
    <t>DMC FNDT USER (2000-9999 USERS) 5Y TRM</t>
  </si>
  <si>
    <t>08ASU509A5TR</t>
  </si>
  <si>
    <t>DMCFNDTUSER(2000-9999USERS)TRM-ADDON</t>
  </si>
  <si>
    <t>08ASU509A6T1</t>
  </si>
  <si>
    <t>DMC FNDT USER (10000-19999 USERS) 1Y TRM</t>
  </si>
  <si>
    <t>08ASU509A6T2</t>
  </si>
  <si>
    <t>DMC FNDT USER (10000-19999 USERS) 2Y TRM</t>
  </si>
  <si>
    <t>08ASU509A6T3</t>
  </si>
  <si>
    <t>DMC FNDT USER (10000-19999 USERS) 3Y TRM</t>
  </si>
  <si>
    <t>08ASU509A6T4</t>
  </si>
  <si>
    <t>DMC FNDT USER (10000-19999 USERS) 4Y TRM</t>
  </si>
  <si>
    <t>08ASU509A6T5</t>
  </si>
  <si>
    <t>DMC FNDT USER (10000-19999 USERS) 5Y TRM</t>
  </si>
  <si>
    <t>08ASU509A6TR</t>
  </si>
  <si>
    <t>DMCFNDTUSER(10000-19999USERS)TRM-ADDON</t>
  </si>
  <si>
    <t>08ASU509A7T1</t>
  </si>
  <si>
    <t>DMC FNDT USER (20000+ USER) 1Y TRM</t>
  </si>
  <si>
    <t>08ASU509A7T2</t>
  </si>
  <si>
    <t>DMC FNDT USER (20000+ USER) 2Y TRM</t>
  </si>
  <si>
    <t>08ASU509A7T3</t>
  </si>
  <si>
    <t>DMC FNDT USER (20000+ USER) 3Y TRM</t>
  </si>
  <si>
    <t>08ASU509A7T4</t>
  </si>
  <si>
    <t>DMC FNDT USER (20000+ USER) 4Y TRM</t>
  </si>
  <si>
    <t>08ASU509A7T5</t>
  </si>
  <si>
    <t>DMC FNDT USER (20000+ USER) 5Y TRM</t>
  </si>
  <si>
    <t>08ASU509A7TR</t>
  </si>
  <si>
    <t>DMCFNDTUSER(20000+USER)TRM-ADDON</t>
  </si>
  <si>
    <t xml:space="preserve">Desktop / Mobile Capture Enterprise (min. 20 Users) </t>
  </si>
  <si>
    <t>08ASU510A1T1</t>
  </si>
  <si>
    <t>DMC ENTP USER (20-199 USERS) 1Y TRM</t>
  </si>
  <si>
    <t>08ASU510A1T2</t>
  </si>
  <si>
    <t>DMC ENTP USER (20-199 USERS) 2Y TRM</t>
  </si>
  <si>
    <t>08ASU510A1T3</t>
  </si>
  <si>
    <t>DMC ENTP USER (20-199 USERS) 3Y TRM</t>
  </si>
  <si>
    <t>08ASU510A1T4</t>
  </si>
  <si>
    <t>DMC ENTP USER (20-199 USERS) 4Y TRM</t>
  </si>
  <si>
    <t>08ASU510A1T5</t>
  </si>
  <si>
    <t>DMC ENTP USER (20-199 USERS) 5Y TRM</t>
  </si>
  <si>
    <t>08ASU510A1TR</t>
  </si>
  <si>
    <t>DMCENTPUSER(20-199USERS)TRM-ADDON</t>
  </si>
  <si>
    <t>08ASU510A2T1</t>
  </si>
  <si>
    <t>DMC ENTP USER (200-499 USERS) 1Y TRM</t>
  </si>
  <si>
    <t>08ASU510A2T2</t>
  </si>
  <si>
    <t>DMC ENTP USER (200-499 USERS) 2Y TRM</t>
  </si>
  <si>
    <t>08ASU510A2T3</t>
  </si>
  <si>
    <t>DMC ENTP USER (200-499 USERS) 3Y TRM</t>
  </si>
  <si>
    <t>08ASU510A2T4</t>
  </si>
  <si>
    <t>DMC ENTP USER (200-499 USERS) 4Y TRM</t>
  </si>
  <si>
    <t>08ASU510A2T5</t>
  </si>
  <si>
    <t>DMC ENTP USER (200-499 USERS) 5Y TRM</t>
  </si>
  <si>
    <t>08ASU510A2TR</t>
  </si>
  <si>
    <t>DMCENTPUSER(200-499USERS)TRM-ADDON</t>
  </si>
  <si>
    <t>08ASU510A3T1</t>
  </si>
  <si>
    <t>DMC ENTP USER (500-999 USERS) 1Y TRM</t>
  </si>
  <si>
    <t>08ASU510A3T2</t>
  </si>
  <si>
    <t>DMC ENTP USER (500-999 USERS) 2Y TRM</t>
  </si>
  <si>
    <t>08ASU510A3T3</t>
  </si>
  <si>
    <t>DMC ENTP USER (500-999 USERS) 3Y TRM</t>
  </si>
  <si>
    <t>08ASU510A3T4</t>
  </si>
  <si>
    <t>DMC ENTP USER (500-999 USERS) 4Y TRM</t>
  </si>
  <si>
    <t>08ASU510A3T5</t>
  </si>
  <si>
    <t>DMC ENTP USER (500-999 USERS) 5Y TRM</t>
  </si>
  <si>
    <t>08ASU510A3TR</t>
  </si>
  <si>
    <t>DMCENTPUSER(500-999USERS)TRM-ADDON</t>
  </si>
  <si>
    <t>08ASU510A4T1</t>
  </si>
  <si>
    <t>DMC ENTP USER (1000-1999 USERS) 1Y TRM</t>
  </si>
  <si>
    <t>08ASU510A4T2</t>
  </si>
  <si>
    <t>DMC ENTP USER (1000-1999 USERS) 2Y TRM</t>
  </si>
  <si>
    <t>08ASU510A4T3</t>
  </si>
  <si>
    <t>DMC ENTP USER (1000-1999 USERS) 3Y TRM</t>
  </si>
  <si>
    <t>08ASU510A4T4</t>
  </si>
  <si>
    <t>DMC ENTP USER (1000-1999 USERS) 4Y TRM</t>
  </si>
  <si>
    <t>08ASU510A4T5</t>
  </si>
  <si>
    <t>DMC ENTP USER (1000-1999 USERS) 5Y TRM</t>
  </si>
  <si>
    <t>08ASU510A4TR</t>
  </si>
  <si>
    <t>DMCENTPUSER(1000-1999USERS)TRM-ADDON</t>
  </si>
  <si>
    <t>08ASU510A5T1</t>
  </si>
  <si>
    <t>DMC ENTP USER (2000-9999 USERS) 1Y TRM</t>
  </si>
  <si>
    <t>08ASU510A5T2</t>
  </si>
  <si>
    <t>DMC ENTP USER (2000-9999 USERS) 2Y TRM</t>
  </si>
  <si>
    <t>08ASU510A5T3</t>
  </si>
  <si>
    <t>DMC ENTP USER (2000-9999 USERS) 3Y TRM</t>
  </si>
  <si>
    <t>08ASU510A5T4</t>
  </si>
  <si>
    <t>DMC ENTP USER (2000-9999 USERS) 4Y TRM</t>
  </si>
  <si>
    <t>08ASU510A5T5</t>
  </si>
  <si>
    <t>DMC ENTP USER (2000-9999 USERS) 5Y TRM</t>
  </si>
  <si>
    <t>08ASU510A5TR</t>
  </si>
  <si>
    <t>DMCENTPUSER(2000-9999USERS)TRM-ADDON</t>
  </si>
  <si>
    <t>08ASU510A6T1</t>
  </si>
  <si>
    <t>DMC ENTP USER (10000-19999 USERS) 1Y TRM</t>
  </si>
  <si>
    <t>08ASU510A6T2</t>
  </si>
  <si>
    <t>DMC ENTP USER (10000-19999 USERS) 2Y TRM</t>
  </si>
  <si>
    <t>08ASU510A6T3</t>
  </si>
  <si>
    <t>DMC ENTP USER (10000-19999 USERS) 3Y TRM</t>
  </si>
  <si>
    <t>08ASU510A6T4</t>
  </si>
  <si>
    <t>DMC ENTP USER (10000-19999 USERS) 4Y TRM</t>
  </si>
  <si>
    <t>08ASU510A6T5</t>
  </si>
  <si>
    <t>DMC ENTP USER (10000-19999 USERS) 5Y TRM</t>
  </si>
  <si>
    <t>08ASU510A6TR</t>
  </si>
  <si>
    <t>DMCENTPUSER(10000-19999USERS)TRM-ADDON</t>
  </si>
  <si>
    <t>08ASU510A7T1</t>
  </si>
  <si>
    <t>DMC ENTP USER (20000+ USER) 1Y TRM</t>
  </si>
  <si>
    <t>08ASU510A7T2</t>
  </si>
  <si>
    <t>DMC ENTP USER (20000+ USER) 2Y TRM</t>
  </si>
  <si>
    <t>08ASU510A7T3</t>
  </si>
  <si>
    <t>DMC ENTP USER (20000+ USER) 3Y TRM</t>
  </si>
  <si>
    <t>08ASU510A7T4</t>
  </si>
  <si>
    <t>DMC ENTP USER (20000+ USER) 4Y TRM</t>
  </si>
  <si>
    <t>08ASU510A7T5</t>
  </si>
  <si>
    <t>DMC ENTP USER (20000+ USER) 5Y TRM</t>
  </si>
  <si>
    <t>08ASU510A7TR</t>
  </si>
  <si>
    <t>DMCENTPUSER(20000+USER)TRM-ADDON</t>
  </si>
  <si>
    <t>08ASD519A1T1</t>
  </si>
  <si>
    <t>QC PW FNDT (1 9) 1Y TRM</t>
  </si>
  <si>
    <t>08ASD519A1T2</t>
  </si>
  <si>
    <t>QC PW FNDT (1 9) 2Y TRM</t>
  </si>
  <si>
    <t>08ASD519A1T3</t>
  </si>
  <si>
    <t>QC PW FNDT (1 9) 3Y TRM</t>
  </si>
  <si>
    <t>08ASD519A1T4</t>
  </si>
  <si>
    <t>QC PW FNDT (1 9) 4Y TRM</t>
  </si>
  <si>
    <t>08ASD519A1T5</t>
  </si>
  <si>
    <t>QC PW FNDT (1 9) 5Y TRM</t>
  </si>
  <si>
    <t>08ASD519A1TR</t>
  </si>
  <si>
    <t>QC PW FNDT (1 9) TRM-ADDON</t>
  </si>
  <si>
    <t>08ASD519A2T1</t>
  </si>
  <si>
    <t>QC PW FNDT (10 24) 1Y TRM</t>
  </si>
  <si>
    <t>08ASD519A2T2</t>
  </si>
  <si>
    <t>QC PW FNDT (10 24) 2Y TRM</t>
  </si>
  <si>
    <t>08ASD519A2T3</t>
  </si>
  <si>
    <t>QC PW FNDT (10 24) 3Y TRM</t>
  </si>
  <si>
    <t>08ASD519A2T4</t>
  </si>
  <si>
    <t>QC PW FNDT (10 24) 4Y TRM</t>
  </si>
  <si>
    <t>08ASD519A2T5</t>
  </si>
  <si>
    <t>QC PW FNDT (10 24) 5Y TRM</t>
  </si>
  <si>
    <t>08ASD519A2TR</t>
  </si>
  <si>
    <t>QC PW FNDT (10 24) TRM-ADDON</t>
  </si>
  <si>
    <t>08ASD519A3T1</t>
  </si>
  <si>
    <t>QC PW FNDT (25 49) 1Y TRM</t>
  </si>
  <si>
    <t>08ASD519A3T2</t>
  </si>
  <si>
    <t>QC PW FNDT (25 49) 2Y TRM</t>
  </si>
  <si>
    <t>08ASD519A3T3</t>
  </si>
  <si>
    <t>QC PW FNDT (25 49) 3Y TRM</t>
  </si>
  <si>
    <t>08ASD519A3T4</t>
  </si>
  <si>
    <t>QC PW FNDT (25 49) 4Y TRM</t>
  </si>
  <si>
    <t>08ASD519A3T5</t>
  </si>
  <si>
    <t>QC PW FNDT (25 49) 5Y TRM</t>
  </si>
  <si>
    <t>08ASD519A3TR</t>
  </si>
  <si>
    <t>QC PW FNDT (25 49) TRM-ADDON</t>
  </si>
  <si>
    <t>08ASD519A4T1</t>
  </si>
  <si>
    <t>QC PW FNDT (50 99) 1Y TRM</t>
  </si>
  <si>
    <t>08ASD519A4T2</t>
  </si>
  <si>
    <t>QC PW FNDT (50 99) 2Y TRM</t>
  </si>
  <si>
    <t>08ASD519A4T3</t>
  </si>
  <si>
    <t>QC PW FNDT (50 99) 3Y TRM</t>
  </si>
  <si>
    <t>08ASD519A4T4</t>
  </si>
  <si>
    <t>QC PW FNDT (50 99) 4Y TRM</t>
  </si>
  <si>
    <t>08ASD519A4T5</t>
  </si>
  <si>
    <t>QC PW FNDT (50 99) 5Y TRM</t>
  </si>
  <si>
    <t>08ASD519A4TR</t>
  </si>
  <si>
    <t>QC PW FNDT (50 99) TRM-ADDON</t>
  </si>
  <si>
    <t>08ASD519A5T1</t>
  </si>
  <si>
    <t>QC PW FNDT (100 499) 1Y TRM</t>
  </si>
  <si>
    <t>08ASD519A5T2</t>
  </si>
  <si>
    <t>QC PW FNDT (100 499) 2Y TRM</t>
  </si>
  <si>
    <t>08ASD519A5T3</t>
  </si>
  <si>
    <t>QC PW FNDT (100 499) 3Y TRM</t>
  </si>
  <si>
    <t>08ASD519A5T4</t>
  </si>
  <si>
    <t>QC PW FNDT (100 499) 4Y TRM</t>
  </si>
  <si>
    <t>08ASD519A5T5</t>
  </si>
  <si>
    <t>QC PW FNDT (100 499) 5Y TRM</t>
  </si>
  <si>
    <t>08ASD519A5TR</t>
  </si>
  <si>
    <t>QC PW FNDT (100 499) TRM-ADDON</t>
  </si>
  <si>
    <t>08ASD519A6T1</t>
  </si>
  <si>
    <t>QC PW FNDT (500 +) 1Y TRM</t>
  </si>
  <si>
    <t>08ASD519A6T2</t>
  </si>
  <si>
    <t>QC PW FNDT (500 +) 2Y TRM</t>
  </si>
  <si>
    <t>08ASD519A6T3</t>
  </si>
  <si>
    <t>QC PW FNDT (500 +) 3Y TRM</t>
  </si>
  <si>
    <t>08ASD519A6T4</t>
  </si>
  <si>
    <t>QC PW FNDT (500 +) 4Y TRM</t>
  </si>
  <si>
    <t>08ASD519A6T5</t>
  </si>
  <si>
    <t>QC PW FNDT (500 +) 5Y TRM</t>
  </si>
  <si>
    <t>08ASD519A6TR</t>
  </si>
  <si>
    <t>QC PW FNDT (500 +) TRM-ADDON</t>
  </si>
  <si>
    <t>08ASD503A1T1</t>
  </si>
  <si>
    <t>QC PW  ENTP (1 9) 1Y TRM</t>
  </si>
  <si>
    <t>08ASD503A1T2</t>
  </si>
  <si>
    <t>QC PW  ENTP (1 9) 2Y TRM</t>
  </si>
  <si>
    <t>08ASD503A1T3</t>
  </si>
  <si>
    <t>QC PW  ENTP (1 9) 3Y TRM</t>
  </si>
  <si>
    <t>08ASD503A1T4</t>
  </si>
  <si>
    <t>QC PW  ENTP (1 9) 4Y TRM</t>
  </si>
  <si>
    <t>08ASD503A1T5</t>
  </si>
  <si>
    <t>QC PW  ENTP (1 9) 5Y TRM</t>
  </si>
  <si>
    <t>08ASD503A1TR</t>
  </si>
  <si>
    <t>QC PW  ENTP (1 9) TRM-ADDON</t>
  </si>
  <si>
    <t>08ASD503A2T1</t>
  </si>
  <si>
    <t>QC PW  ENTP (10 24) 1Y TRM</t>
  </si>
  <si>
    <t>08ASD503A2T2</t>
  </si>
  <si>
    <t>QC PW  ENTP (10 24) 2Y TRM</t>
  </si>
  <si>
    <t>08ASD503A2T3</t>
  </si>
  <si>
    <t>QC PW  ENTP (10 24) 3Y TRM</t>
  </si>
  <si>
    <t>08ASD503A2T4</t>
  </si>
  <si>
    <t>QC PW  ENTP (10 24) 4Y TRM</t>
  </si>
  <si>
    <t>08ASD503A2T5</t>
  </si>
  <si>
    <t>QC PW  ENTP (10 24) 5Y TRM</t>
  </si>
  <si>
    <t>08ASD503A2TR</t>
  </si>
  <si>
    <t>QC PW  ENTP (10 24) TRM-ADDON</t>
  </si>
  <si>
    <t>08ASD503A3T1</t>
  </si>
  <si>
    <t>QC PW  ENTP (25 49) 1Y TRM</t>
  </si>
  <si>
    <t>08ASD503A3T2</t>
  </si>
  <si>
    <t>QC PW  ENTP (25 49) 2Y TRM</t>
  </si>
  <si>
    <t>08ASD503A3T3</t>
  </si>
  <si>
    <t>QC PW  ENTP (25 49) 3Y TRM</t>
  </si>
  <si>
    <t>08ASD503A3T4</t>
  </si>
  <si>
    <t>QC PW  ENTP (25 49) 4Y TRM</t>
  </si>
  <si>
    <t>08ASD503A3T5</t>
  </si>
  <si>
    <t>QC PW  ENTP (25 49) 5Y TRM</t>
  </si>
  <si>
    <t>08ASD503A3TR</t>
  </si>
  <si>
    <t>QC PW  ENTP (25 49) TRM-ADDON</t>
  </si>
  <si>
    <t>08ASD503A4T1</t>
  </si>
  <si>
    <t>QC PW  ENTP (50 99) 1Y TRM</t>
  </si>
  <si>
    <t>08ASD503A4T2</t>
  </si>
  <si>
    <t>QC PW  ENTP (50 99) 2Y TRM</t>
  </si>
  <si>
    <t>08ASD503A4T3</t>
  </si>
  <si>
    <t>QC PW  ENTP (50 99) 3Y TRM</t>
  </si>
  <si>
    <t>08ASD503A4T4</t>
  </si>
  <si>
    <t>QC PW  ENTP (50 99) 4Y TRM</t>
  </si>
  <si>
    <t>08ASD503A4T5</t>
  </si>
  <si>
    <t>QC PW  ENTP (50 99) 5Y TRM</t>
  </si>
  <si>
    <t>08ASD503A4TR</t>
  </si>
  <si>
    <t>QC PW  ENTP (50 99) TRM-ADDON</t>
  </si>
  <si>
    <t>08ASD503A5T1</t>
  </si>
  <si>
    <t>QC PW  ENTP (100 499) 1Y TRM</t>
  </si>
  <si>
    <t>08ASD503A5T2</t>
  </si>
  <si>
    <t>QC PW  ENTP (100 499) 2Y TRM</t>
  </si>
  <si>
    <t>08ASD503A5T3</t>
  </si>
  <si>
    <t>QC PW  ENTP (100 499) 3Y TRM</t>
  </si>
  <si>
    <t>08ASD503A5T4</t>
  </si>
  <si>
    <t>QC PW  ENTP (100 499) 4Y TRM</t>
  </si>
  <si>
    <t>08ASD503A5T5</t>
  </si>
  <si>
    <t>QC PW  ENTP (100 499) 5Y TRM</t>
  </si>
  <si>
    <t>08ASD503A5TR</t>
  </si>
  <si>
    <t>QC PW  ENTP (100 499) TRM-ADDON</t>
  </si>
  <si>
    <t>08ASD503A6T1</t>
  </si>
  <si>
    <t>QC PW  ENTP (500 +) 1Y TRM</t>
  </si>
  <si>
    <t>08ASD503A6T2</t>
  </si>
  <si>
    <t>QC PW  ENTP (500 +) 2Y TRM</t>
  </si>
  <si>
    <t>08ASD503A6T3</t>
  </si>
  <si>
    <t>QC PW  ENTP (500 +) 3Y TRM</t>
  </si>
  <si>
    <t>08ASD503A6T4</t>
  </si>
  <si>
    <t>QC PW  ENTP (500 +) 4Y TRM</t>
  </si>
  <si>
    <t>08ASD503A6T5</t>
  </si>
  <si>
    <t>QC PW  ENTP (500 +) 5Y TRM</t>
  </si>
  <si>
    <t>08ASD503A6TR</t>
  </si>
  <si>
    <t>QC PW  ENTP (500 +) TRM-ADDON</t>
  </si>
  <si>
    <t>For use with ControlSuite Print &amp; Capture, Capture &amp; Workflow, AutoStore Foundations or Enterprise licenses.</t>
  </si>
  <si>
    <t>08ASD504A1T1</t>
  </si>
  <si>
    <t>QC PW  SNAPIT ADD-ON (1 9) 1Y TRM</t>
  </si>
  <si>
    <t>08ASD504A1T2</t>
  </si>
  <si>
    <t>QC PW  SNAPIT ADD-ON (1 9) 2Y TRM</t>
  </si>
  <si>
    <t>08ASD504A1T3</t>
  </si>
  <si>
    <t>QC PW  SNAPIT ADD-ON (1 9) 3Y TRM</t>
  </si>
  <si>
    <t>08ASD504A1T4</t>
  </si>
  <si>
    <t>QC PW  SNAPIT ADD-ON (1 9) 4Y TRM</t>
  </si>
  <si>
    <t>08ASD504A1T5</t>
  </si>
  <si>
    <t>QC PW  SNAPIT ADD-ON (1 9) 5Y TRM</t>
  </si>
  <si>
    <t>08ASD504A1TR</t>
  </si>
  <si>
    <t>QCPWSNAPITADD-ON(19)TRM-ADDON</t>
  </si>
  <si>
    <t>08ASD504A2T1</t>
  </si>
  <si>
    <t>QC PW  SNAPIT ADD-ON (10 24) 1Y TRM</t>
  </si>
  <si>
    <t>08ASD504A2T2</t>
  </si>
  <si>
    <t>QC PW  SNAPIT ADD-ON (10 24) 2Y TRM</t>
  </si>
  <si>
    <t>08ASD504A2T3</t>
  </si>
  <si>
    <t>QC PW  SNAPIT ADD-ON (10 24) 3Y TRM</t>
  </si>
  <si>
    <t>08ASD504A2T4</t>
  </si>
  <si>
    <t>QC PW  SNAPIT ADD-ON (10 24) 4Y TRM</t>
  </si>
  <si>
    <t>08ASD504A2T5</t>
  </si>
  <si>
    <t>QC PW  SNAPIT ADD-ON (10 24) 5Y TRM</t>
  </si>
  <si>
    <t>08ASD504A2TR</t>
  </si>
  <si>
    <t>QCPWSNAPITADD-ON(1024)TRM-ADDON</t>
  </si>
  <si>
    <t>08ASD504A3T1</t>
  </si>
  <si>
    <t>QC PW  SNAPIT ADD-ON (25 49) 1Y TRM</t>
  </si>
  <si>
    <t>08ASD504A3T2</t>
  </si>
  <si>
    <t>QC PW  SNAPIT ADD-ON (25 49) 2Y TRM</t>
  </si>
  <si>
    <t>08ASD504A3T3</t>
  </si>
  <si>
    <t>QC PW  SNAPIT ADD-ON (25 49) 3Y TRM</t>
  </si>
  <si>
    <t>08ASD504A3T4</t>
  </si>
  <si>
    <t>QC PW  SNAPIT ADD-ON (25 49) 4Y TRM</t>
  </si>
  <si>
    <t>08ASD504A3T5</t>
  </si>
  <si>
    <t>QC PW  SNAPIT ADD-ON (25 49) 5Y TRM</t>
  </si>
  <si>
    <t>08ASD504A3TR</t>
  </si>
  <si>
    <t>QCPWSNAPITADD-ON(2549)TRM-ADDON</t>
  </si>
  <si>
    <t>08ASD504A4T1</t>
  </si>
  <si>
    <t>QC PW  SNAPIT ADD-ON (50 99) 1Y TRM</t>
  </si>
  <si>
    <t>08ASD504A4T2</t>
  </si>
  <si>
    <t>QC PW  SNAPIT ADD-ON (50 99) 2Y TRM</t>
  </si>
  <si>
    <t>08ASD504A4T3</t>
  </si>
  <si>
    <t>QC PW  SNAPIT ADD-ON (50 99) 3Y TRM</t>
  </si>
  <si>
    <t>08ASD504A4T4</t>
  </si>
  <si>
    <t>QC PW  SNAPIT ADD-ON (50 99) 4Y TRM</t>
  </si>
  <si>
    <t>08ASD504A4T5</t>
  </si>
  <si>
    <t>QC PW  SNAPIT ADD-ON (50 99) 5Y TRM</t>
  </si>
  <si>
    <t>08ASD504A4TR</t>
  </si>
  <si>
    <t>QCPWSNAPITADD-ON(5099)TRM-ADDON</t>
  </si>
  <si>
    <t>08ASD504A5T1</t>
  </si>
  <si>
    <t>QC PW  SNAPIT ADD-ON (100 499) 1Y TRM</t>
  </si>
  <si>
    <t>08ASD504A5T2</t>
  </si>
  <si>
    <t>QC PW  SNAPIT ADD-ON (100 499) 2Y TRM</t>
  </si>
  <si>
    <t>08ASD504A5T3</t>
  </si>
  <si>
    <t>QC PW  SNAPIT ADD-ON (100 499) 3Y TRM</t>
  </si>
  <si>
    <t>08ASD504A5T4</t>
  </si>
  <si>
    <t>QC PW  SNAPIT ADD-ON (100 499) 4Y TRM</t>
  </si>
  <si>
    <t>08ASD504A5T5</t>
  </si>
  <si>
    <t>QC PW  SNAPIT ADD-ON (100 499) 5Y TRM</t>
  </si>
  <si>
    <t>08ASD504A5TR</t>
  </si>
  <si>
    <t>QCPWSNAPITADD-ON(100499)TRM-ADDON</t>
  </si>
  <si>
    <t>08ASD504A6T1</t>
  </si>
  <si>
    <t>QC PW  SNAPIT ADD-ON (500 +) 1Y TRM</t>
  </si>
  <si>
    <t>08ASD504A6T2</t>
  </si>
  <si>
    <t>QC PW  SNAPIT ADD-ON (500 +) 2Y TRM</t>
  </si>
  <si>
    <t>08ASD504A6T3</t>
  </si>
  <si>
    <t>QC PW  SNAPIT ADD-ON (500 +) 3Y TRM</t>
  </si>
  <si>
    <t>08ASD504A6T4</t>
  </si>
  <si>
    <t>QC PW  SNAPIT ADD-ON (500 +) 4Y TRM</t>
  </si>
  <si>
    <t>08ASD504A6T5</t>
  </si>
  <si>
    <t>QC PW  SNAPIT ADD-ON (500 +) 5Y TRM</t>
  </si>
  <si>
    <t>08ASD504A6TR</t>
  </si>
  <si>
    <t>QCPWSNAPITADD-ON(500+)TRM-ADDON</t>
  </si>
  <si>
    <t>08ASD505A1T1</t>
  </si>
  <si>
    <t>QC PW  2D BC ADD-ON (1 9) 1Y TRM</t>
  </si>
  <si>
    <t>08ASD505A1T2</t>
  </si>
  <si>
    <t>QC PW  2D BC ADD-ON (1 9) 2Y TRM</t>
  </si>
  <si>
    <t>08ASD505A1T3</t>
  </si>
  <si>
    <t>QC PW  2D BC ADD-ON (1 9) 3Y TRM</t>
  </si>
  <si>
    <t>08ASD505A1T4</t>
  </si>
  <si>
    <t>QC PW  2D BC ADD-ON (1 9) 4Y TRM</t>
  </si>
  <si>
    <t>08ASD505A1T5</t>
  </si>
  <si>
    <t>QC PW  2D BC ADD-ON (1 9) 5Y TRM</t>
  </si>
  <si>
    <t>08ASD505A1TR</t>
  </si>
  <si>
    <t>QCPW2DBCADD-ON(19)TRM-ADDON</t>
  </si>
  <si>
    <t>08ASD505A2T1</t>
  </si>
  <si>
    <t>QC PW  2D BC ADD-ON (10 24) 1Y TRM</t>
  </si>
  <si>
    <t>08ASD505A2T2</t>
  </si>
  <si>
    <t>QC PW  2D BC ADD-ON (10 24) 2Y TRM</t>
  </si>
  <si>
    <t>08ASD505A2T3</t>
  </si>
  <si>
    <t>QC PW  2D BC ADD-ON (10 24) 3Y TRM</t>
  </si>
  <si>
    <t>08ASD505A2T4</t>
  </si>
  <si>
    <t>QC PW  2D BC ADD-ON (10 24) 4Y TRM</t>
  </si>
  <si>
    <t>08ASD505A2T5</t>
  </si>
  <si>
    <t>QC PW  2D BC ADD-ON (10 24) 5Y TRM</t>
  </si>
  <si>
    <t>08ASD505A2TR</t>
  </si>
  <si>
    <t>QCPW2DBCADD-ON(1024)TRM-ADDON</t>
  </si>
  <si>
    <t>08ASD505A3T1</t>
  </si>
  <si>
    <t>QC PW  2D BC ADD-ON (25 49) 1Y TRM</t>
  </si>
  <si>
    <t>08ASD505A3T2</t>
  </si>
  <si>
    <t>QC PW  2D BC ADD-ON (25 49) 2Y TRM</t>
  </si>
  <si>
    <t>08ASD505A3T3</t>
  </si>
  <si>
    <t>QC PW  2D BC ADD-ON (25 49) 3Y TRM</t>
  </si>
  <si>
    <t>08ASD505A3T4</t>
  </si>
  <si>
    <t>QC PW  2D BC ADD-ON (25 49) 4Y TRM</t>
  </si>
  <si>
    <t>08ASD505A3T5</t>
  </si>
  <si>
    <t>QC PW  2D BC ADD-ON (25 49) 5Y TRM</t>
  </si>
  <si>
    <t>08ASD505A3TR</t>
  </si>
  <si>
    <t>QCPW2DBCADD-ON(2549)TRM-ADDON</t>
  </si>
  <si>
    <t>08ASD505A4T1</t>
  </si>
  <si>
    <t>QC PW  2D BC ADD-ON (50 99) 1Y TRM</t>
  </si>
  <si>
    <t>08ASD505A4T2</t>
  </si>
  <si>
    <t>QC PW  2D BC ADD-ON (50 99) 2Y TRM</t>
  </si>
  <si>
    <t>08ASD505A4T3</t>
  </si>
  <si>
    <t>QC PW  2D BC ADD-ON (50 99) 3Y TRM</t>
  </si>
  <si>
    <t>08ASD505A4T4</t>
  </si>
  <si>
    <t>QC PW  2D BC ADD-ON (50 99) 4Y TRM</t>
  </si>
  <si>
    <t>08ASD505A4T5</t>
  </si>
  <si>
    <t>QC PW  2D BC ADD-ON (50 99) 5Y TRM</t>
  </si>
  <si>
    <t>08ASD505A4TR</t>
  </si>
  <si>
    <t>QCPW2DBCADD-ON(5099)TRM-ADDON</t>
  </si>
  <si>
    <t>08ASD505A5T1</t>
  </si>
  <si>
    <t>QC PW  2D BC ADD-ON (100 499) 1Y TRM</t>
  </si>
  <si>
    <t>08ASD505A5T2</t>
  </si>
  <si>
    <t>QC PW  2D BC ADD-ON (100 499) 2Y TRM</t>
  </si>
  <si>
    <t>08ASD505A5T3</t>
  </si>
  <si>
    <t>QC PW  2D BC ADD-ON (100 499) 3Y TRM</t>
  </si>
  <si>
    <t>08ASD505A5T4</t>
  </si>
  <si>
    <t>QC PW  2D BC ADD-ON (100 499) 4Y TRM</t>
  </si>
  <si>
    <t>08ASD505A5T5</t>
  </si>
  <si>
    <t>QC PW  2D BC ADD-ON (100 499) 5Y TRM</t>
  </si>
  <si>
    <t>08ASD505A5TR</t>
  </si>
  <si>
    <t>QCPW2DBCADD-ON(100499)TRM-ADDON</t>
  </si>
  <si>
    <t>08ASD505A6T1</t>
  </si>
  <si>
    <t>QC PW  2D BC ADD-ON (500 +) 1Y TRM</t>
  </si>
  <si>
    <t>08ASD505A6T2</t>
  </si>
  <si>
    <t>QC PW  2D BC ADD-ON (500 +) 2Y TRM</t>
  </si>
  <si>
    <t>08ASD505A6T3</t>
  </si>
  <si>
    <t>QC PW  2D BC ADD-ON (500 +) 3Y TRM</t>
  </si>
  <si>
    <t>08ASD505A6T4</t>
  </si>
  <si>
    <t>QC PW  2D BC ADD-ON (500 +) 4Y TRM</t>
  </si>
  <si>
    <t>08ASD505A6T5</t>
  </si>
  <si>
    <t>QC PW  2D BC ADD-ON (500 +) 5Y TRM</t>
  </si>
  <si>
    <t>08ASD505A6TR</t>
  </si>
  <si>
    <t>QCPW2DBCADD-ON(500+)TRM-ADDON</t>
  </si>
  <si>
    <t>08ASR002A1T1</t>
  </si>
  <si>
    <t>2D BC 1Y TRM</t>
  </si>
  <si>
    <t>08ASR002A1T2</t>
  </si>
  <si>
    <t>2D BC 2Y TRM</t>
  </si>
  <si>
    <t>08ASR002A1T3</t>
  </si>
  <si>
    <t>2D BC 3Y TRM</t>
  </si>
  <si>
    <t>08ASR002A1T4</t>
  </si>
  <si>
    <t>2D BC 4Y TRM</t>
  </si>
  <si>
    <t>08ASR002A1T5</t>
  </si>
  <si>
    <t>2D BC 5Y TRM</t>
  </si>
  <si>
    <t>08ASR002A1TR</t>
  </si>
  <si>
    <t>2D BC TRM-ADDON</t>
  </si>
  <si>
    <t>08ASR003A1T1</t>
  </si>
  <si>
    <t>ADDITIONAL OCR ENGINE 1Y TRM</t>
  </si>
  <si>
    <t>08ASR003A1T2</t>
  </si>
  <si>
    <t>ADDITIONAL OCR ENGINE 2Y TRM</t>
  </si>
  <si>
    <t>08ASR003A1T3</t>
  </si>
  <si>
    <t>ADDITIONAL OCR ENGINE 3Y TRM</t>
  </si>
  <si>
    <t>08ASR003A1T4</t>
  </si>
  <si>
    <t>ADDITIONAL OCR ENGINE 4Y TRM</t>
  </si>
  <si>
    <t>08ASR003A1T5</t>
  </si>
  <si>
    <t>ADDITIONAL OCR ENGINE 5Y TRM</t>
  </si>
  <si>
    <t>08ASR003A1TR</t>
  </si>
  <si>
    <t>ADDITIONAL OCR ENGINE TRM-ADDON</t>
  </si>
  <si>
    <t>AutoStore Foundations to AutoStore Enterprise Step-Up</t>
  </si>
  <si>
    <t>08ASD201A1T1</t>
  </si>
  <si>
    <t>AS FND ENTP DEV SU (1-9) 1Y TRM</t>
  </si>
  <si>
    <t>08ASD201A1T2</t>
  </si>
  <si>
    <t>AS FND ENTP DEV SU (1-9) 2Y TRM</t>
  </si>
  <si>
    <t>08ASD201A1T3</t>
  </si>
  <si>
    <t>AS FND ENTP DEV SU (1-9) 3Y TRM</t>
  </si>
  <si>
    <t>08ASD201A1T4</t>
  </si>
  <si>
    <t>AS FND ENTP DEV SU (1-9) 4Y TRM</t>
  </si>
  <si>
    <t>08ASD201A1T5</t>
  </si>
  <si>
    <t>AS FND ENTP DEV SU (1-9) 5Y TRM</t>
  </si>
  <si>
    <t>08ASD201A1TR</t>
  </si>
  <si>
    <t>AS FND ENTP DEV SU(1-9)TRM-ADDON</t>
  </si>
  <si>
    <t>08ASD201A2T1</t>
  </si>
  <si>
    <t>AS FND ENTP DEV SU (10-24) 1Y TRM</t>
  </si>
  <si>
    <t>08ASD201A2T2</t>
  </si>
  <si>
    <t>AS FND ENTP DEV SU (10-24) 2Y TRM</t>
  </si>
  <si>
    <t>08ASD201A2T3</t>
  </si>
  <si>
    <t>AS FND ENTP DEV SU (10-24) 3Y TRM</t>
  </si>
  <si>
    <t>08ASD201A2T4</t>
  </si>
  <si>
    <t>AS FND ENTP DEV SU (10-24) 4Y TRM</t>
  </si>
  <si>
    <t>08ASD201A2T5</t>
  </si>
  <si>
    <t>AS FND ENTP DEV SU (10-24) 5Y TRM</t>
  </si>
  <si>
    <t>08ASD201A2TR</t>
  </si>
  <si>
    <t>AS FND ENTP DEV SU (10-24)TRM-ADDON</t>
  </si>
  <si>
    <t>08ASD201A3T1</t>
  </si>
  <si>
    <t>AS FND ENTP DEV SU (25-49) 1Y TRM</t>
  </si>
  <si>
    <t>08ASD201A3T2</t>
  </si>
  <si>
    <t>AS FND ENTP DEV SU (25-49) 2Y TRM</t>
  </si>
  <si>
    <t>08ASD201A3T3</t>
  </si>
  <si>
    <t>AS FND ENTP DEV SU (25-49) 3Y TRM</t>
  </si>
  <si>
    <t>08ASD201A3T4</t>
  </si>
  <si>
    <t>AS FND ENTP DEV SU (25-49) 4Y TRM</t>
  </si>
  <si>
    <t>08ASD201A3T5</t>
  </si>
  <si>
    <t>AS FND ENTP DEV SU (25-49) 5Y TRM</t>
  </si>
  <si>
    <t>08ASD201A3TR</t>
  </si>
  <si>
    <t>AS FND ENTP DEV SU (25-49)TRM-ADDON</t>
  </si>
  <si>
    <t>08ASD201A4T1</t>
  </si>
  <si>
    <t>AS FND ENTP DEV SU (50-99) 1Y TRM</t>
  </si>
  <si>
    <t>08ASD201A4T2</t>
  </si>
  <si>
    <t>AS FND ENTP DEV SU (50-99) 2Y TRM</t>
  </si>
  <si>
    <t>08ASD201A4T3</t>
  </si>
  <si>
    <t>AS FND ENTP DEV SU (50-99) 3Y TRM</t>
  </si>
  <si>
    <t>08ASD201A4T4</t>
  </si>
  <si>
    <t>AS FND ENTP DEV SU (50-99) 4Y TRM</t>
  </si>
  <si>
    <t>08ASD201A4T5</t>
  </si>
  <si>
    <t>AS FND ENTP DEV SU (50-99) 5Y TRM</t>
  </si>
  <si>
    <t>08ASD201A4TR</t>
  </si>
  <si>
    <t>AS FND ENTP DEV SU (50-99)TRM-ADDON</t>
  </si>
  <si>
    <t>08ASD201A5T1</t>
  </si>
  <si>
    <t>AS FND ENTP DEV SU (100+) 1Y TRM</t>
  </si>
  <si>
    <t>08ASD201A5T2</t>
  </si>
  <si>
    <t>AS FND ENTP DEV SU (100+) 2Y TRM</t>
  </si>
  <si>
    <t>08ASD201A5T3</t>
  </si>
  <si>
    <t>AS FND ENTP DEV SU (100+) 3Y TRM</t>
  </si>
  <si>
    <t>08ASD201A5T4</t>
  </si>
  <si>
    <t>AS FND ENTP DEV SU (100+) 4Y TRM</t>
  </si>
  <si>
    <t>08ASD201A5T5</t>
  </si>
  <si>
    <t>AS FND ENTP DEV SU (100+) 5Y TRM</t>
  </si>
  <si>
    <t>08ASD201A5TR</t>
  </si>
  <si>
    <t>AS FND ENTP DEV SU (100+)TRM-ADDON</t>
  </si>
  <si>
    <t xml:space="preserve">AutoStore Foundations QA, Test System, Development System, User Acceptance, or Disaster Recovery </t>
  </si>
  <si>
    <t>QA/Test/Dev/UAT/DR license shall only be used for the stated purpose. May not be used in Production environment.</t>
  </si>
  <si>
    <t>08ASD911A1T1</t>
  </si>
  <si>
    <t>AS FND DEV 1Y TRM</t>
  </si>
  <si>
    <t>08ASD911A1T2</t>
  </si>
  <si>
    <t>AS FND DEV 2Y TRM</t>
  </si>
  <si>
    <t>08ASD911A1T3</t>
  </si>
  <si>
    <t>AS FND DEV 3Y TRM</t>
  </si>
  <si>
    <t>08ASD911A1T4</t>
  </si>
  <si>
    <t>AS FND DEV 4Y TRM</t>
  </si>
  <si>
    <t>08ASD911A1T5</t>
  </si>
  <si>
    <t>AS FND DEV 5Y TRM</t>
  </si>
  <si>
    <t>08ASD911A1TR</t>
  </si>
  <si>
    <t>AS FND DEV TRM-ADDON</t>
  </si>
  <si>
    <t xml:space="preserve">AutoStore Enterprise QA, Test System, Development System, User Acceptance, or Disaster Recovery </t>
  </si>
  <si>
    <t>08ASD951A1T1</t>
  </si>
  <si>
    <t>AS ENTP DEV 1Y TRM</t>
  </si>
  <si>
    <t>08ASD951A1T2</t>
  </si>
  <si>
    <t>AS ENTP DEV 2Y TRM</t>
  </si>
  <si>
    <t>08ASD951A1T3</t>
  </si>
  <si>
    <t>AS ENTP DEV 3Y TRM</t>
  </si>
  <si>
    <t>08ASD951A1T4</t>
  </si>
  <si>
    <t>AS ENTP DEV 4Y TRM</t>
  </si>
  <si>
    <t>08ASD951A1T5</t>
  </si>
  <si>
    <t>AS ENTP DEV 5Y TRM</t>
  </si>
  <si>
    <t>08ASD951A1TR</t>
  </si>
  <si>
    <t>AS ENTP DEV TRM-ADDON</t>
  </si>
  <si>
    <t>Note, renewal quotes issued by Kofax will include an annual price increase from the expiration of the prior contract and any</t>
  </si>
  <si>
    <t>applicable reinstatement fees.</t>
  </si>
  <si>
    <t>Dispatcher Phoenix</t>
  </si>
  <si>
    <t>Dispatcher Phoenix Subscriptions</t>
  </si>
  <si>
    <t>Konica Minolta Dispatcher Phoenix</t>
  </si>
  <si>
    <t>7640022266</t>
  </si>
  <si>
    <t>DISPATCHER PHOENIX EPIC CONNECTOR</t>
  </si>
  <si>
    <t>7640022357</t>
  </si>
  <si>
    <t>DP UPLAND INTERFAX CONNECTOR</t>
  </si>
  <si>
    <t>7640022267</t>
  </si>
  <si>
    <t>DP EPIC CONNECTOR SW MAINT (1 YR.)</t>
  </si>
  <si>
    <t>7640022358</t>
  </si>
  <si>
    <t>DP UPLAND INTERFAX SW MAINT (1 YR.)</t>
  </si>
  <si>
    <t>7640022268</t>
  </si>
  <si>
    <t>DP EPIC CONNECTOR 1 YEAR GOLD SLA</t>
  </si>
  <si>
    <t>7640022359</t>
  </si>
  <si>
    <t>DP UPLAND INTERFAX 1 YEAR GOLD SLA</t>
  </si>
  <si>
    <t>7640022269</t>
  </si>
  <si>
    <t>DP EPIC CONNECTOR SW MAINT (3 YRS.)</t>
  </si>
  <si>
    <t>7640022360</t>
  </si>
  <si>
    <t>DP UPLAND INTERFAX SW MAINT (3 YRS.)</t>
  </si>
  <si>
    <t>7640022270</t>
  </si>
  <si>
    <t>DP EPIC CONNECTOR SW MAINT (5 YRS.)</t>
  </si>
  <si>
    <t>7640022361</t>
  </si>
  <si>
    <t>DP UPLAND INTERFAX SW MAINT (5 YRS.)</t>
  </si>
  <si>
    <t>7640022272</t>
  </si>
  <si>
    <t>DP EPIC CONNECTOR (W MAINT) 1 MNTH</t>
  </si>
  <si>
    <t>7640022363</t>
  </si>
  <si>
    <t>DP UPLAND INTERFAX (W MAINT) 1 MNTH</t>
  </si>
  <si>
    <t>7640022271</t>
  </si>
  <si>
    <t>DP EPIC CONNECTOR (GOLD SLA) 1 MNTH</t>
  </si>
  <si>
    <t>7640022362</t>
  </si>
  <si>
    <t>DP UPLAND INTERFAX (GOLD SLA) 1 MNTH</t>
  </si>
  <si>
    <t>Installation Fee for Jamex Units and Accessories (per main unit and accessory).</t>
  </si>
  <si>
    <t>NETWORK ENABLED REPORTING/NOTIFICATION</t>
  </si>
  <si>
    <t>MOBILE PAY NETPAD TERMINAL</t>
  </si>
  <si>
    <t>Mounting Systems</t>
  </si>
  <si>
    <t>DELIVERY: Each ITC Systems Accessory MUST include item 7640008092 Solutions Delivery Charge Level A Total shipping cost to be provided by the vendor</t>
  </si>
  <si>
    <t xml:space="preserve">Touch Wall Mount Bracket, Bracket to use with 65XX and Pedistal for NetPad Touch MUST include </t>
  </si>
  <si>
    <t xml:space="preserve">item 7640008086 Level 2 Solutions Delivery Charge. </t>
  </si>
  <si>
    <t xml:space="preserve">INSTALLATION: Each Jamex CS-1 MUST include item 7640008125 KMBS Installation Fee for Jamex Units and </t>
  </si>
  <si>
    <t>57BASE comes pre-installed on multi-copy coin units; Delivery and Installation not required</t>
  </si>
  <si>
    <t xml:space="preserve">INSTALLATION: Each Jamex Accessory MUST include item 7640008125, KMBS Installation Fee for Jamex Units and </t>
  </si>
  <si>
    <t>MAIN BOARD V2 NETWRK ENABLED 9557</t>
  </si>
  <si>
    <t>KIT H102 CONVERSION 65XX INTO 95XX</t>
  </si>
  <si>
    <t>INITIAL MERCH SETUP FREEDOMPAY</t>
  </si>
  <si>
    <t>MONTHLY PROC SUBSCRIPT FREEDOMPAY</t>
  </si>
  <si>
    <t>MONTHLY PROC ADDITIONAL FREEDOMPAY</t>
  </si>
  <si>
    <t>Stand-Alone Stored -Value Card Readers</t>
  </si>
  <si>
    <t xml:space="preserve">INSTALLATION: Each Jamex Stored Value Card Reader MUST include item 7640008125, KMBS Installation Fee for Jamex </t>
  </si>
  <si>
    <t>Units and Accessories (per main unit and accessory).</t>
  </si>
  <si>
    <t>Stored-Value Card Dispensers and Revalue Stations</t>
  </si>
  <si>
    <t>Level 3 Solutions Delivery Charge.</t>
  </si>
  <si>
    <t xml:space="preserve">INSTALLATION: Each Jamex Stored Value Card Dispenser AND Dispenser &amp; Re-Value Station MUST include item </t>
  </si>
  <si>
    <t>7640008125, KMBS Installation Fee for Jamex Units and Accessories (per main unit and accessory).</t>
  </si>
  <si>
    <t>8230 COPY CARD DISPENR &amp; REVALUE STATION</t>
  </si>
  <si>
    <t>8235 COPY CARD DISPENR &amp; REVALUE STATION</t>
  </si>
  <si>
    <t>8240 COPY CARD DISPENS &amp; REVALUE STATION</t>
  </si>
  <si>
    <t>8245 COPY CARD DISPENR &amp; REVALUE STATION</t>
  </si>
  <si>
    <t>COPY CARD ADMINSTRATIVE SOFTWARE</t>
  </si>
  <si>
    <t>8220 SELF SERV DISPENS &amp; REVALUE STATION</t>
  </si>
  <si>
    <t>8225 SELF SERVE CARD DISP &amp; RE-VALUE</t>
  </si>
  <si>
    <t>8250 CARD DISP EMV CREDIT CARD</t>
  </si>
  <si>
    <t>8255 CARD DISP RCPT EMV CREDIT CARD</t>
  </si>
  <si>
    <t>8260 CARD DISP BILL &amp; EMV CREDIT CARD</t>
  </si>
  <si>
    <t>8265 CARD DISP RCPT BILL &amp; EMV CRDIT CRD</t>
  </si>
  <si>
    <t>Stored-Value Card Systems Accessories</t>
  </si>
  <si>
    <t xml:space="preserve">Each Jamex Model 8157 MUST include item 7640008089, Level 5 Solutions Delivery Charge.    </t>
  </si>
  <si>
    <t>PM CLEANING CARDS: 50 PACK</t>
  </si>
  <si>
    <t>Remote Copy Counter</t>
  </si>
  <si>
    <t xml:space="preserve">IMPORTANT PLEASE READ: the purchase of all LPT:ONE and PCRESERVATION orders must include items from the </t>
  </si>
  <si>
    <t>Professional Services section below. Please consult Jamex prior to quoting.</t>
  </si>
  <si>
    <t xml:space="preserve"> Professional Services</t>
  </si>
  <si>
    <t>JAMEX INSTALL ON-SITE DAILY INCLUDES T&amp;E</t>
  </si>
  <si>
    <t>REMOTE SOFTWARE INSTALLATION</t>
  </si>
  <si>
    <t>Engine Accessories</t>
  </si>
  <si>
    <t>KMBS JAMEX INSTALLATION FEE</t>
  </si>
  <si>
    <t>BRDTPRN</t>
  </si>
  <si>
    <t>BROTHER DIRECT THERMAL PRINTER</t>
  </si>
  <si>
    <t xml:space="preserve">Please note, installation is handled at the discretion of the services team in each region.  </t>
  </si>
  <si>
    <t>Please check with your regional service manager to determine if intsallation is available in your area.</t>
  </si>
  <si>
    <t>7640020738</t>
  </si>
  <si>
    <t>SCHOOLGATE GUARDIAN PROFESSNAL SERVICES</t>
  </si>
  <si>
    <t>NEDYMOG4PACK</t>
  </si>
  <si>
    <t>NONEXPIRE GREEN VISITOR PASS4 PACK- DYMO</t>
  </si>
  <si>
    <t>NEBROTHERWCONT4PAC</t>
  </si>
  <si>
    <t>NONEXPIRE WHITE VISIT PASS4 PACK-BROTHER</t>
  </si>
  <si>
    <t>NEDYMOW4PACK</t>
  </si>
  <si>
    <t>NONEXPIRE WHITE VISITOR PASS4 PACK- DYMO</t>
  </si>
  <si>
    <t>NESEIKOW4PACK</t>
  </si>
  <si>
    <t>NONEXPIRE WHITE VISITOR PASS4 PACK-SEIKO</t>
  </si>
  <si>
    <t>NEDYMOY4PACK</t>
  </si>
  <si>
    <t>NONEXPIRE YELLOW VISITOR PASS4 PACK-DYMO</t>
  </si>
  <si>
    <t>TEDYMO4PACK</t>
  </si>
  <si>
    <t>TIME-EXPIRING VISITOR PASSES 4 PACK-DYMO</t>
  </si>
  <si>
    <t>TEBROTHER4PACK</t>
  </si>
  <si>
    <t>TIMEEXPIRE VISITOR PASSES 4 PACK-BROTHER</t>
  </si>
  <si>
    <t>TSDYMOCONT4PACK</t>
  </si>
  <si>
    <t>TARDY PASSES 4PACK-CONTINUOUS PAPER-DYMO</t>
  </si>
  <si>
    <t>RFIDPCPROXPLUS</t>
  </si>
  <si>
    <t>RFID READERKEYBOARD WEDGE 6 FT USB CABLE</t>
  </si>
  <si>
    <t>RFIDBARCODEREPLACE</t>
  </si>
  <si>
    <t>RFID READER TO REPLACE BARCODE READER</t>
  </si>
  <si>
    <t>Shield Guard</t>
  </si>
  <si>
    <t>KM Shield Guard</t>
  </si>
  <si>
    <t>Shield Guard Subscription</t>
  </si>
  <si>
    <t xml:space="preserve">NOTE: Each device being setup with a Shield Guard subscription requires the monthly device license and the </t>
  </si>
  <si>
    <t xml:space="preserve">initial license. Both items must be included on the same order. This subscription will be billed to the customer </t>
  </si>
  <si>
    <t>monthly on a separate bill. It's important to note that Shield Guard subscriptions cannot be sold on a lease.</t>
  </si>
  <si>
    <t>AE96A06</t>
  </si>
  <si>
    <t>SHIELD GUARD ENTERPRS DEV LIC SUB (MTH)</t>
  </si>
  <si>
    <t>AE96A09</t>
  </si>
  <si>
    <t>SHIELD GUARD ENTERPRISE-INITIAL (MTH)</t>
  </si>
  <si>
    <t>Shield Guard Starter Plan</t>
  </si>
  <si>
    <t>NOTE: Each Shield Guard order MUST contain a Base License and Device License.</t>
  </si>
  <si>
    <t>ADVYA01</t>
  </si>
  <si>
    <t>SHIELD GUARD BASE LIC(ACTIVATION)STARTER</t>
  </si>
  <si>
    <t>ADVYA02</t>
  </si>
  <si>
    <t>SHIELDGUARDDEVLIC(1-49 DEVS)STARTER1 YR</t>
  </si>
  <si>
    <t>ADVYA03</t>
  </si>
  <si>
    <t>SHIELDGUARDDEVLIC(50-249DEVS)STARTER1YR</t>
  </si>
  <si>
    <t>ADVYA04</t>
  </si>
  <si>
    <t>SHIELDGUARDDEVLIC(250-999DEVS)STARTR1YR</t>
  </si>
  <si>
    <t>ADVYA05</t>
  </si>
  <si>
    <t>SHIELDGUARDDEVLIC(1000+DEVS)STARTER1YR</t>
  </si>
  <si>
    <t>ADVYA0H</t>
  </si>
  <si>
    <t>SHIELDGUARDDEVLIC(1-49 DEVS)STARTER2 YR</t>
  </si>
  <si>
    <t>ADVYA0J</t>
  </si>
  <si>
    <t>SHIELDGUARDDEVLIC(50-249DEVS)STARTER2YR</t>
  </si>
  <si>
    <t>ADVYA0K</t>
  </si>
  <si>
    <t>SHIELDGUARDDEVLIC(250-999DEVS)STARTR2YR</t>
  </si>
  <si>
    <t>ADVYA0M</t>
  </si>
  <si>
    <t>SHIELDGUARDDEVLIC(1000+DEVS)STARTER2YR</t>
  </si>
  <si>
    <t>ADVYA0N</t>
  </si>
  <si>
    <t>SHIELDGUARDDEVLIC(1-49 DEVS)STARTER3 YR</t>
  </si>
  <si>
    <t>ADVYA0P</t>
  </si>
  <si>
    <t>SHIELDGUARDDEVLIC(50-249DEVS)STARTER3YR</t>
  </si>
  <si>
    <t>ADVYA0R</t>
  </si>
  <si>
    <t>SHIELDGUARDDEVLIC(250-999DEVS)STARTR3YR</t>
  </si>
  <si>
    <t>ADVYA0T</t>
  </si>
  <si>
    <t>SHIELDGUARDDEVLIC(1000+DEVS)STARTER3YR</t>
  </si>
  <si>
    <t>ADVYA0U</t>
  </si>
  <si>
    <t>SHIELDGUARDDEVLIC(1-49 DEVS)STARTER4 YR</t>
  </si>
  <si>
    <t>ADVYA0V</t>
  </si>
  <si>
    <t>SHIELDGUARDDEVLIC(50-249DEVS)STARTER4YR</t>
  </si>
  <si>
    <t>ADVYA0W</t>
  </si>
  <si>
    <t>SHIELDGUARDDEVLIC(250-999DEVS)STARTR4YR</t>
  </si>
  <si>
    <t>ADVYA0Y</t>
  </si>
  <si>
    <t>SHIELDGUARDDEVLIC(1000+DEVS)STARTER4YR</t>
  </si>
  <si>
    <t>ADVYA10</t>
  </si>
  <si>
    <t>SHIELDGUARDDEVLIC(1-49 DEVS)STARTER5 YR</t>
  </si>
  <si>
    <t>ADVYA12</t>
  </si>
  <si>
    <t>SHIELDGUARDDEVLIC(250-999DEVS)STARTR5YR</t>
  </si>
  <si>
    <t>ADVYA13</t>
  </si>
  <si>
    <t>SHIELDGUARDDEVLIC(1000+DEVS)STARTER5YR</t>
  </si>
  <si>
    <t>Shield Guard Business Plan</t>
  </si>
  <si>
    <t>ADVYA06</t>
  </si>
  <si>
    <t>SHIELD GUARD BASELIC(ACTIVATION)BUSINESS</t>
  </si>
  <si>
    <t>ADVYA07</t>
  </si>
  <si>
    <t>SHIELDGUARDDEVICLIC(1-49DEVS)BUSNESS1YR</t>
  </si>
  <si>
    <t>ADVYA08</t>
  </si>
  <si>
    <t>SHIELDGUARDDEVLIC(50-249DEVS)BUSNESS1YR</t>
  </si>
  <si>
    <t>ADVYA09</t>
  </si>
  <si>
    <t>SHIELDGUARDDEVLIC(250-999DEVS)BUSNES1YR</t>
  </si>
  <si>
    <t>ADVYA0A</t>
  </si>
  <si>
    <t>SHIELDGUARDDEVLIC(1000+ DEVS)BUSNESS1YR</t>
  </si>
  <si>
    <t>ADVYA14</t>
  </si>
  <si>
    <t>SHIELDGUARDDEVICLIC(1-49DEVS)BUSNESS2YR</t>
  </si>
  <si>
    <t>ADVYA15</t>
  </si>
  <si>
    <t>SHIELDGUARDDEVLIC(50-249DEVS)BUSNESS2YR</t>
  </si>
  <si>
    <t>ADVYA16</t>
  </si>
  <si>
    <t>SHIELDGUARDDEVLIC(250-999DEVS)BUSNES2YR</t>
  </si>
  <si>
    <t>ADVYA17</t>
  </si>
  <si>
    <t>SHIELDGUARDDEVLIC(1000+ DEVS)BUSNESS2YR</t>
  </si>
  <si>
    <t>ADVYA18</t>
  </si>
  <si>
    <t>SHIELDGUARDDEVICLIC(1-49DEVS)BUSNESS3YR</t>
  </si>
  <si>
    <t>ADVYA19</t>
  </si>
  <si>
    <t>SHIELDGUARDDEVLIC(50-249DEVS)BUSNESS3YR</t>
  </si>
  <si>
    <t>ADVYA1A</t>
  </si>
  <si>
    <t>SHIELDGUARDDEVLIC(250-999DEVS)BUSNES3YR</t>
  </si>
  <si>
    <t>ADVYA1C</t>
  </si>
  <si>
    <t>SHIELDGUARDDEVLIC(1000+ DEVS)BUSNESS3YR</t>
  </si>
  <si>
    <t>ADVYA1D</t>
  </si>
  <si>
    <t>SHIELDGUARDDEVICLIC(1-49DEVS)BUSNESS4YR</t>
  </si>
  <si>
    <t>ADVYA1E</t>
  </si>
  <si>
    <t>SHIELDGUARDDEVLIC(50-249DEVS)BUSNESS4YR</t>
  </si>
  <si>
    <t>ADVYA1F</t>
  </si>
  <si>
    <t>SHIELDGUARDDEVLIC(250-999DEVS)BUSNES4YR</t>
  </si>
  <si>
    <t>ADVYA1G</t>
  </si>
  <si>
    <t>SHIELDGUARDDEVLIC(1000+ DEVS)BUSNESS4YR</t>
  </si>
  <si>
    <t>ADVYA1H</t>
  </si>
  <si>
    <t>SHIELDGUARDDEVICLIC(1-49DEVS)BUSNESS5YR</t>
  </si>
  <si>
    <t>ADVYA1J</t>
  </si>
  <si>
    <t>SHIELDGUARDDEVLIC(50-249DEVS)BUSNESS5YR</t>
  </si>
  <si>
    <t>ADVYA1K</t>
  </si>
  <si>
    <t>SHIELDGUARDDEVLIC(250-999DEVS)BUSNES5YR</t>
  </si>
  <si>
    <t>ADVYA1M</t>
  </si>
  <si>
    <t>SHIELDGUARDDEVLIC(1000+ DEVS)BUSNESS5YR</t>
  </si>
  <si>
    <t>Shield Guard Enterprise Plan</t>
  </si>
  <si>
    <t>ADVYA0C</t>
  </si>
  <si>
    <t>SHIELDGUARDBASELIC(ACTIVATION)ENTERPRISE</t>
  </si>
  <si>
    <t>ADVYA0D</t>
  </si>
  <si>
    <t>SHIELDGUARDDEVLIC(1-49 DEVS)ENTERPRS1YR</t>
  </si>
  <si>
    <t>ADVYA0E</t>
  </si>
  <si>
    <t>SHIELDGUARDDEVLIC(50-249DEV)ENTERPRS1YR</t>
  </si>
  <si>
    <t>ADVYA0F</t>
  </si>
  <si>
    <t>SHIELDGUARDDEVLIC(250-999DEV)ENTPRSE1YR</t>
  </si>
  <si>
    <t>ADVYA0G</t>
  </si>
  <si>
    <t>SHIELDGUARDDEVLIC(1000+ DEVS)ENTPRSE1YR</t>
  </si>
  <si>
    <t>ADVYA1N</t>
  </si>
  <si>
    <t>SHIELDGUARDDEVLIC(1-49 DEVS)ENTERPRS2YR</t>
  </si>
  <si>
    <t>ADVYA1P</t>
  </si>
  <si>
    <t>SHIELDGUARDDEVLIC(50-249DEV)ENTERPRS2YR</t>
  </si>
  <si>
    <t>ADVYA1R</t>
  </si>
  <si>
    <t>SHIELDGUARDDEVLIC(250-999DEV)ENTPRSE2YR</t>
  </si>
  <si>
    <t>ADVYA1T</t>
  </si>
  <si>
    <t>SHIELDGUARDDEVLIC(1000+ DEVS)ENTPRSE2YR</t>
  </si>
  <si>
    <t>ADVYA1U</t>
  </si>
  <si>
    <t>SHIELDGUARDDEVLIC(1-49 DEVS)ENTERPRS3YR</t>
  </si>
  <si>
    <t>ADVYA1V</t>
  </si>
  <si>
    <t>SHIELDGUARDDEVLIC(50-249DEV)ENTERPRS3YR</t>
  </si>
  <si>
    <t>ADVYA1W</t>
  </si>
  <si>
    <t>SHIELDGUARDDEVLIC(250-999DEV)ENTPRSE3YR</t>
  </si>
  <si>
    <t>ADVYA1Y</t>
  </si>
  <si>
    <t>SHIELDGUARDDEVLIC(1000+ DEVS)ENTPRSE3YR</t>
  </si>
  <si>
    <t>ADVYA20</t>
  </si>
  <si>
    <t>SHIELDGUARDDEVLIC(1-49 DEVS)ENTERPRS4YR</t>
  </si>
  <si>
    <t>ADVYA21</t>
  </si>
  <si>
    <t>SHIELDGUARDDEVLIC(50-249DEV)ENTERPRS4YR</t>
  </si>
  <si>
    <t>ADVYA22</t>
  </si>
  <si>
    <t>SHIELDGUARDDEVLIC(250-999DEV)ENTPRSE4YR</t>
  </si>
  <si>
    <t>ADVYA23</t>
  </si>
  <si>
    <t>SHIELDGUARDDEVLIC(1000+ DEVS)ENTPRSE4YR</t>
  </si>
  <si>
    <t>ADVYA24</t>
  </si>
  <si>
    <t>SHIELDGUARDDEVLIC(1-49 DEVS)ENTERPRS5YR</t>
  </si>
  <si>
    <t>ADVYA25</t>
  </si>
  <si>
    <t>SHIELDGUARDDEVLIC(50-249DEV)ENTERPRS5YR</t>
  </si>
  <si>
    <t>ADVYA26</t>
  </si>
  <si>
    <t>SHIELDGUARDDEVLIC(250-999DEV)ENTEPRS5YR</t>
  </si>
  <si>
    <t>ADVYA27</t>
  </si>
  <si>
    <t>SHIELDGUARDDEVLIC(1000+ DEVS)ENTEPRS5YR</t>
  </si>
  <si>
    <t>IMPORTANT: All Shield Guard orders MUST include professional services hours.</t>
  </si>
  <si>
    <t>Solution Delivery Fees</t>
  </si>
  <si>
    <t xml:space="preserve">Each Kofax Card Reader must include Level 1 Solutions Delivery Charge. </t>
  </si>
  <si>
    <t>7640008085</t>
  </si>
  <si>
    <t>SOLUTIONS DELIVERY CHARGE - LEVEL 1</t>
  </si>
  <si>
    <t>BRTECART</t>
  </si>
  <si>
    <t>BROTHER TIME EXPIRING PLASTIC CARTRIDGE</t>
  </si>
  <si>
    <t>BRNECART</t>
  </si>
  <si>
    <t>BROTHER NON EXPIRING PLASTIC CARTRIDGE</t>
  </si>
  <si>
    <t>ONBSUBDW</t>
  </si>
  <si>
    <t>ONBASE ESSENTIAL - PER USER</t>
  </si>
  <si>
    <t>ONBSUBPW</t>
  </si>
  <si>
    <t>ONBASE STANDARD - PER USER</t>
  </si>
  <si>
    <t>ONBSUBKW</t>
  </si>
  <si>
    <t>ONBASE PREMIER - PER USER</t>
  </si>
  <si>
    <t>ONBSAASDWGL</t>
  </si>
  <si>
    <t>ONBASE ESSENTIAL - GOLD - PER USER</t>
  </si>
  <si>
    <t>ONBSAASPWGL</t>
  </si>
  <si>
    <t>ONBASE STANDARD - GOLD - PER USER</t>
  </si>
  <si>
    <t>ONBSAASKWGL</t>
  </si>
  <si>
    <t>ONBASE PREMIER - GOLD - PER USER</t>
  </si>
  <si>
    <t>ONBSAASDWPL</t>
  </si>
  <si>
    <t>ONBASE ESSENTIAL - PLATINUM - PER USER</t>
  </si>
  <si>
    <t>ONBSAASPWPL</t>
  </si>
  <si>
    <t>ONBASE STANDARD - PLATINUM - PER USER</t>
  </si>
  <si>
    <t>ONBSAASKWPL</t>
  </si>
  <si>
    <t>ONBASE PREMIER - PLATINUM - PER USER</t>
  </si>
  <si>
    <t>ONBSAASDWDBPL</t>
  </si>
  <si>
    <t>ONBASE ESSENTIAL - DOUBLE PLAT PER USER</t>
  </si>
  <si>
    <t>ONBSAASPWDBPL</t>
  </si>
  <si>
    <t>OB STANDARD - DOUBLE PLATINUM - PER USER</t>
  </si>
  <si>
    <t>ONBSAASKWDBPL</t>
  </si>
  <si>
    <t>ONBASE PREMIER DOUBLE PLATINUM PER USER</t>
  </si>
  <si>
    <t>INTGRTN CHOICE PKG PICK 5 CLD: PLT</t>
  </si>
  <si>
    <t>KYOIPC1SUBS</t>
  </si>
  <si>
    <t>KYOCERA 1</t>
  </si>
  <si>
    <t>KYOIPC2SUBS</t>
  </si>
  <si>
    <t>KYOCERA 2</t>
  </si>
  <si>
    <t>ONBEDIP</t>
  </si>
  <si>
    <t>ONBSUBPA</t>
  </si>
  <si>
    <t>PUBLIC ACCESS</t>
  </si>
  <si>
    <t>HSI OB ON LCG &amp; SRV: OB ON HS FSPDA</t>
  </si>
  <si>
    <t>HSI OB ON LCG &amp; SRV: OB ON SSF SPDA</t>
  </si>
  <si>
    <t>HSI OB ON LCG &amp; SRV: HF+2% LPSPDA</t>
  </si>
  <si>
    <t>HSI OB ON LCG &amp; SRV: CCIF SPDA</t>
  </si>
  <si>
    <t>HSI OB ON LCG &amp; SRV: HO FEE+2% 500 MIN</t>
  </si>
  <si>
    <t>HSI OB ON LCG &amp; SRV: HO FEE+2.5% 2K MIN</t>
  </si>
  <si>
    <t>HSI OB ON LCG &amp; SRV: HO FEE+3% 3K MIN</t>
  </si>
  <si>
    <t>HSI OB ON LCG &amp; SRV: HO FEE+4% 4K MIN</t>
  </si>
  <si>
    <t>HSI OB ON LCG &amp; SRV: OB ON SF SP DA</t>
  </si>
  <si>
    <t>STANDBY SPDE BASE SYSTEM (SINGLE PROCES)</t>
  </si>
  <si>
    <t>STAGING SPDE BASE SYSTEM (SINGLE PROCES)</t>
  </si>
  <si>
    <t>CONTINUITY SPDE BASE SYSTEM(SINGLE PROC)</t>
  </si>
  <si>
    <t>RECOVERY SPDE BASE SYSTEM (SINGLE PROC)</t>
  </si>
  <si>
    <t>STANDBY UPG-SPDESP/D BASESYS</t>
  </si>
  <si>
    <t>STAGING UPG-SPDESP/DBASESYST</t>
  </si>
  <si>
    <t>CT UPG-SPDE-SP/D BASE SYS</t>
  </si>
  <si>
    <t>RECOV UPG-SPDE-SP/D BASE SYS</t>
  </si>
  <si>
    <t>STANDBY ADDITIONAL PROCESSOR</t>
  </si>
  <si>
    <t>STAGING ADDITIONAL PROCESSOR</t>
  </si>
  <si>
    <t>CONTINUITY ADDITIONAL PROCESSOR</t>
  </si>
  <si>
    <t>RECOVERY ADDITIONAL PROCESSOR</t>
  </si>
  <si>
    <t>STANDBY SPDE QUEUE MANAGER</t>
  </si>
  <si>
    <t>STAGING SPDE QUEUE MANAGER</t>
  </si>
  <si>
    <t>CONTINUITY SPDE QUEUE MANAGER</t>
  </si>
  <si>
    <t>RECOVERY SPDE QUEUE MANAGER</t>
  </si>
  <si>
    <t>STANDBY BUS/TAG CHAN INPUT-HARDWARE REQ.</t>
  </si>
  <si>
    <t>STAGING BUS/TAG CHAN INPUT-HARD REQ.</t>
  </si>
  <si>
    <t>CT BUS/TAG CHAN INPUT-HARDWARE REQ.</t>
  </si>
  <si>
    <t>RECOVERY BUS/TAG CHAN INPUT-HARD REQ.</t>
  </si>
  <si>
    <t>STANDBY FTP QUEUER</t>
  </si>
  <si>
    <t>STAGING FTP QUEUER</t>
  </si>
  <si>
    <t>CONTINUITY FTP QUEUER</t>
  </si>
  <si>
    <t>RECOVERY FTP QUEUER</t>
  </si>
  <si>
    <t>STANDBY SOLITRACK INPUT</t>
  </si>
  <si>
    <t>CONTINUITY SOLITRACK INPUT</t>
  </si>
  <si>
    <t>RECOVERY SOLITRACK INPUT</t>
  </si>
  <si>
    <t>STANDBY TAPE INPUT  - HARDWARE REQUIRED</t>
  </si>
  <si>
    <t>STAGING TAPE INPUT  - HARDWARE REQUIRED</t>
  </si>
  <si>
    <t>CONTINUITY TAPE INPUT -HARDWARE REQUIRED</t>
  </si>
  <si>
    <t>TAPEINPUT-HARDWAREREQUIRED</t>
  </si>
  <si>
    <t>STANDBY TCP/IP INPUT</t>
  </si>
  <si>
    <t>STAGING TCP/IP INPUT</t>
  </si>
  <si>
    <t>CONTINUITY TCP/IP INPUT</t>
  </si>
  <si>
    <t>RECOVERY TCP/IP INPUT</t>
  </si>
  <si>
    <t>STANDBY AFPDS::AFPDS</t>
  </si>
  <si>
    <t>STAGING AFPDS::AFPDS</t>
  </si>
  <si>
    <t>CONTINUITY AFPDS::AFPDS</t>
  </si>
  <si>
    <t>RECOVERY AFPDS::AFPDS</t>
  </si>
  <si>
    <t>STANDBY AFPDS::IPDS(UNL PRINT LIC)</t>
  </si>
  <si>
    <t>STAGING AFPDS::IPDS (UNL PRINT LIC)</t>
  </si>
  <si>
    <t>CT AFPDS::IPDS (UNLIMITED PRINT LIC)</t>
  </si>
  <si>
    <t>RECOVERY AFPDS::IPDS (UNL PRINT LIC)</t>
  </si>
  <si>
    <t>STANDBY AFPDS::PDF</t>
  </si>
  <si>
    <t>STAGING AFPDS::PDF</t>
  </si>
  <si>
    <t>CONTINUITY AFPDS::PDF</t>
  </si>
  <si>
    <t>RECOVERY AFPDS::PDF</t>
  </si>
  <si>
    <t>STDBY AFPDS::PDF(PROMO-RUBIKA-SSE LIC)</t>
  </si>
  <si>
    <t>STG AFPDS::PDF(PROMO RUBIKA-SSE IS LIC)</t>
  </si>
  <si>
    <t>CT AFPDS::PDF (PROMO-RUBIKA-SSE IS LIC)</t>
  </si>
  <si>
    <t>RECO AFPDS::PDF(PROMO-RUBIKA OR SSE LIC)</t>
  </si>
  <si>
    <t>STDY AFPDS::POSTSCRIPT EMUL(MIN Q100PPM)</t>
  </si>
  <si>
    <t>STAGNG AFPDS::POSCRIP EMUL(MIN Q 100PPM)</t>
  </si>
  <si>
    <t>CT AFPDS::POSTSCRIPT EMUL(MINI Q-100PPM)</t>
  </si>
  <si>
    <t>RECO AFPDS::POSTSCRPT EMUL(MIN Q-100PPM)</t>
  </si>
  <si>
    <t>STDBY AFPDS::POST(AD-ON PPM/PRICE PR PG)</t>
  </si>
  <si>
    <t>STAG AFPDS::POST(ADD-ON PPM/PRICE PR PG)</t>
  </si>
  <si>
    <t>CT AFPDS::POSTS(ADD-ON PPM/PRICE-PAGE)</t>
  </si>
  <si>
    <t>RECOV AFPDS::POST(ADD-ON PPM/PRICE-PAGE)</t>
  </si>
  <si>
    <t>STDY AFPDS::POSTSCRIPT (ARCHIVE LIC)</t>
  </si>
  <si>
    <t>STAGING AFPDS::POSTSCRIPT (ARCHIVE LIC)</t>
  </si>
  <si>
    <t>CT AFPDS::POSTSCRIPT(ARCHIVE LICENSE)</t>
  </si>
  <si>
    <t>RECOVERY AFPDS::POST(ARCHIVE LIC)</t>
  </si>
  <si>
    <t>STDBY AFPDS::POSTSCRT(SGLE PRINTER LIC)</t>
  </si>
  <si>
    <t>STG AFPDS::POSTSCRIPT(SINGL PRINTER LIC)</t>
  </si>
  <si>
    <t>CT AFPDS::POSTSCRIPT(SINGLE PRINTER LIC)</t>
  </si>
  <si>
    <t>RECOV AFPDS::POSTSCR(SINGLE PRINTER LIC)</t>
  </si>
  <si>
    <t>STDY AFPDS::POSTSCRIP(UNLIMIT PRINT LIC)</t>
  </si>
  <si>
    <t>STAG AFPDS::POSTSCRIPT(UNLIM PRT LIC)</t>
  </si>
  <si>
    <t>CT AFPDS::POSTSCRIPT(UNLIMTED PRINT LIC)</t>
  </si>
  <si>
    <t>RECOV AFPDS::POSTSCRIPT(UNLIM PRINT LIC)</t>
  </si>
  <si>
    <t>STDY AFPDS::TIFF(IN AFPDS::POST ARC LIC)</t>
  </si>
  <si>
    <t>STG AFPDS::TIFF(INCL AFPDS::POST ARC LC)</t>
  </si>
  <si>
    <t>CT AFPDS::TIFF(IN AFPDS::POSTSC ARC LIC)</t>
  </si>
  <si>
    <t>RE AFPDS::TIFF(INCL AFPDS::POST ARC LIC)</t>
  </si>
  <si>
    <t>STANDBY AFPDS RESOURCE CHECKER</t>
  </si>
  <si>
    <t>STAGING AFPDS RESOURCE CHECKER</t>
  </si>
  <si>
    <t>CONTINUITY AFPDS RESOURCE CHECKER</t>
  </si>
  <si>
    <t>RECOVERY AFPDS RESOURCE CHECKER</t>
  </si>
  <si>
    <t>STANDBY NORMALIZER LICENSE</t>
  </si>
  <si>
    <t>STAGING NORMALIZER LICENSE</t>
  </si>
  <si>
    <t>CONTINUITY NORMALIZER LICENSE</t>
  </si>
  <si>
    <t>RECOVERY NORMALIZER LICENSE</t>
  </si>
  <si>
    <t>STANDBY PCL::METACODE</t>
  </si>
  <si>
    <t>STAGING PCL::METACODE</t>
  </si>
  <si>
    <t>CONTINUITY PCL::METACODE</t>
  </si>
  <si>
    <t>RECOVERY PCL::METACODE</t>
  </si>
  <si>
    <t>STANDBY PDF INTERPRETER</t>
  </si>
  <si>
    <t>STAGING PDF INTERPRETER</t>
  </si>
  <si>
    <t>CONTINUITY PDF INTERPRETER</t>
  </si>
  <si>
    <t>RECOVERY PDF INTERPRETER</t>
  </si>
  <si>
    <t>STANDBY PDF::AFPDS</t>
  </si>
  <si>
    <t>STAGING PDF::AFPDS</t>
  </si>
  <si>
    <t>CONTINUITY PDF::AFPDS</t>
  </si>
  <si>
    <t>RECOVERY PDF::AFPDS</t>
  </si>
  <si>
    <t>STANDBY PDF::IPDS</t>
  </si>
  <si>
    <t>STAGING PDF::IPDS</t>
  </si>
  <si>
    <t>CONTINUITY PDF::IPDS</t>
  </si>
  <si>
    <t>RECOVERY PDF::IPDS</t>
  </si>
  <si>
    <t>STANDBY PDF::METACODE</t>
  </si>
  <si>
    <t>STAGING PDF::METACODE</t>
  </si>
  <si>
    <t>CONTINUITY PDF::METACODE</t>
  </si>
  <si>
    <t>RECOVERY PDF::METACODE</t>
  </si>
  <si>
    <t>STANDBY PDF::POSTSCRIPT</t>
  </si>
  <si>
    <t>STAGING PDF::POSTSCRIPT</t>
  </si>
  <si>
    <t>CONTINUITY PDF::POSTSCRIPT</t>
  </si>
  <si>
    <t>RECOVERY PDF::POSTSCRIPT</t>
  </si>
  <si>
    <t>STANDBY PDF::TIFF</t>
  </si>
  <si>
    <t>STAGING PDF::TIFF</t>
  </si>
  <si>
    <t>CONTINUITY PDF::TIFF</t>
  </si>
  <si>
    <t>RECOVERY PDF::TIFF</t>
  </si>
  <si>
    <t>STANDBY PDF::PDFA (INITIAL LICENSE)</t>
  </si>
  <si>
    <t>STAGING PDF::PDFA (INITIAL LICENSE)</t>
  </si>
  <si>
    <t>CONTINUITY PDF::PDFA (INITIAL LICENSE)</t>
  </si>
  <si>
    <t>RECOVERY PDF::PDFA (INITIAL LICENSE)</t>
  </si>
  <si>
    <t>STANDBY PDF::PDFA (ADDITIONAL LICENSES)</t>
  </si>
  <si>
    <t>STAGING PDF::PDFA (ADDITIONAL LICENSES)</t>
  </si>
  <si>
    <t>CONTINUITY PDF::PDFA (ADD LICENSES)</t>
  </si>
  <si>
    <t>RECOVERY PDF::PDFA (ADDITIONAL LICENSES)</t>
  </si>
  <si>
    <t>STANDBY POSTSCRIPT INTERPRETER</t>
  </si>
  <si>
    <t>STAGING POSTSCRIPT INTERPRETER</t>
  </si>
  <si>
    <t>CONTINUITY POSTSCRIPT INTERPRETER</t>
  </si>
  <si>
    <t>RECOVERY POSTSCRIPT INTERPRETER</t>
  </si>
  <si>
    <t>STANDBY POSTSCRIPT::AFPDS</t>
  </si>
  <si>
    <t>STAGING POSTSCRIPT::AFPDS</t>
  </si>
  <si>
    <t>CONTINUITY POSTSCRIPT::AFPDS</t>
  </si>
  <si>
    <t>RECOVERY POSTSCRIPT::AFPDS</t>
  </si>
  <si>
    <t>STANDBY POSTSCRIPT::IPDS</t>
  </si>
  <si>
    <t>STAGING POSTSCRIPT::IPDS</t>
  </si>
  <si>
    <t>CONTINUITY POSTSCRIPT::IPDS</t>
  </si>
  <si>
    <t>RECOVERY POSTSCRIPT::IPDS</t>
  </si>
  <si>
    <t>STANDBY POSTSCRIPT::METACODE</t>
  </si>
  <si>
    <t>STAGING POSTSCRIPT::METACODE</t>
  </si>
  <si>
    <t>CONTINUITY POSTSCRIPT::METACODE</t>
  </si>
  <si>
    <t>RECOVERY POSTSCRIPT::METACODE</t>
  </si>
  <si>
    <t>STANDBY POSTSCRIPT::PDF</t>
  </si>
  <si>
    <t>STAGING POSTSCRIPT::PDF</t>
  </si>
  <si>
    <t>CONTINUITY POSTSCRIPT::PDF</t>
  </si>
  <si>
    <t>RECOVERY POSTSCRIPT::PDF</t>
  </si>
  <si>
    <t>STANDBY POSTSCRIPT::POSTSCRIPT</t>
  </si>
  <si>
    <t>CONTINUITY POSTSCRIPT::POSTSCRIPT</t>
  </si>
  <si>
    <t>RECOVERY POSTSCRIPT::POSTSCRIPT</t>
  </si>
  <si>
    <t>STANDBY POSTSCRIPT::TIFF</t>
  </si>
  <si>
    <t>STAGING POSTSCRIPT::TIFF</t>
  </si>
  <si>
    <t>CONTINUITY POSTSCRIPT::TIFF</t>
  </si>
  <si>
    <t>RECOVERY POSTSCRIPT::TIFF</t>
  </si>
  <si>
    <t>STANDBY SOLSCRIPT ENABLER HSPD</t>
  </si>
  <si>
    <t>STANDBY SOLSCRIPT ENABLER HSPS</t>
  </si>
  <si>
    <t>CONTINUITY SOLSCRIPT ENABLER</t>
  </si>
  <si>
    <t>RECOVERY SOLSCRIPT ENABLER</t>
  </si>
  <si>
    <t>SOLSCRIPT SERVICES PER HOUR</t>
  </si>
  <si>
    <t>STANDBY XCHANGE::IPDS  (MIN Q-100 PPM)</t>
  </si>
  <si>
    <t>STAGING XCHANGE::IPDS(MIN Q-100 PPM)</t>
  </si>
  <si>
    <t>CONTINUITY XCHANGE::IPDS(MIN Q-100 PPM)</t>
  </si>
  <si>
    <t>RECOVERY XCHANGE::IPDS(MIN Q-100 PPM)</t>
  </si>
  <si>
    <t>STDY XCH::IPDS EMUL(ADD PPM/PRICE PR PG)</t>
  </si>
  <si>
    <t>STG XCH::IPDS EMUL(ADD PPM/PRICE PR PG)</t>
  </si>
  <si>
    <t>CT XCHAG::IPDS EMUL(ADD PPM/PRICE PR PG)</t>
  </si>
  <si>
    <t>RV XCHANGE::IPDS EMUL(PPM/PRICE-PAGE)</t>
  </si>
  <si>
    <t>STANDBY XCHANGE::IPDS (ARCHIVE LICENSE)</t>
  </si>
  <si>
    <t>STAGING XCHANGE::IPDS (ARCHIVE LICENSE)</t>
  </si>
  <si>
    <t>CONTINUITY XCHANGE::IPDS (ARCHIVE LIC)</t>
  </si>
  <si>
    <t>RECOVERY XCHANGE::IPDS (ARCHIVE LICENSE)</t>
  </si>
  <si>
    <t>STDY XCHANGE::IPDS EMUL(SINGL PRINT LIC)</t>
  </si>
  <si>
    <t>STGI XCHANGE::IPDS EMUL(SINGL PRINT LIC)</t>
  </si>
  <si>
    <t>CT XCHANGE::IPDS EMUL(SINGL PRINT LIC)</t>
  </si>
  <si>
    <t>RECO XCHANGE::IPDS EMUL(SINGL PRINT LIC)</t>
  </si>
  <si>
    <t>STDY XCHANGE::IPDS(UNLIMIT PRINT LIC)</t>
  </si>
  <si>
    <t>STG XCHANGE::IPDS(UNLIMIT PRINT LIC)</t>
  </si>
  <si>
    <t>CT XCHANGE::IPDS (UNLIMITED PRINT LIC)</t>
  </si>
  <si>
    <t>RECO XCHANGE::IPDS (UNLIMITED PT LIC)</t>
  </si>
  <si>
    <t>STANDBY XCHANGE::METACODE</t>
  </si>
  <si>
    <t>STAGING XCHANGE::METACODE</t>
  </si>
  <si>
    <t>CONTINUITY XCHANGE::METACODE</t>
  </si>
  <si>
    <t>RECOVERY XCHANGE::METACODE</t>
  </si>
  <si>
    <t>SB XCHANGE::PCL (MINIMUM Q OF 100 PPM)</t>
  </si>
  <si>
    <t>STA XCHAN::PCL(MIN Q OF 100 PPM)</t>
  </si>
  <si>
    <t>CONTINUITY XCHANGE::PCL(MIN Q OF 100PPM)</t>
  </si>
  <si>
    <t>RECOVERY XCHANGE::PCL(MIN Q OF 100 PPM)</t>
  </si>
  <si>
    <t>SB XCHANGE::PCL EMUL(ADD ON PPM/PPP)</t>
  </si>
  <si>
    <t>STAG XCHA::PCL EMUL(AD ON PPM/PRICE PPP)</t>
  </si>
  <si>
    <t>CT XCHANG::PCL EMULATION(ADD ON PPM/PPP)</t>
  </si>
  <si>
    <t>RECOVER XCHANG::PCL EMUL(ADD ON PPM/PPP)</t>
  </si>
  <si>
    <t>STANDBY XCHANGE::PCL (ARCHIVE LICENSE)</t>
  </si>
  <si>
    <t>STAGING XCHANGE::PCL (ARCHIVE LICENSE)</t>
  </si>
  <si>
    <t>CONTINUITY XCHANGE::PCL(ARCHIVE LICENSE)</t>
  </si>
  <si>
    <t>RECOVERY XCHANGE::PCL (ARCHIVE LICENSE)</t>
  </si>
  <si>
    <t>SB XCHANGE::PCL (SINGLE PRINTER LICENSE)</t>
  </si>
  <si>
    <t>STAG XCHANG::PCL(SINGLE PRINTER LICENSE)</t>
  </si>
  <si>
    <t>CT XCHANGE::PCL (SINGLE PRINTER LICENSE)</t>
  </si>
  <si>
    <t>RECOVE XCHANGE::PCL(SIN PRINTER LICENSE)</t>
  </si>
  <si>
    <t>SB XCHANGE::PCL(UNLIMITED PRINT LICENSE)</t>
  </si>
  <si>
    <t>STAG XCHANG::PCL(UNLIM PRINT LICENSE)</t>
  </si>
  <si>
    <t>CT XCHANGE::PCL(UNLIMITED PRINT LICENSE)</t>
  </si>
  <si>
    <t>RECOVER XCHANG::PCL(UNLIM PRINT LICENSE)</t>
  </si>
  <si>
    <t>STANDBY XCHANGE::PDF EMULATION MODULE</t>
  </si>
  <si>
    <t>STAGING XCHANGE::PDF EMULATION MODULE</t>
  </si>
  <si>
    <t>CONTINUITY XCHANGE::PDF EMULATION MODULE</t>
  </si>
  <si>
    <t>RECOVERY XCHANGE::PDF EMULATION MODULE</t>
  </si>
  <si>
    <t>SB XCH:PDF EMUL MOD(PROM-RUBIKA-SSE-LIC)</t>
  </si>
  <si>
    <t>ST XCHAN::PDF EMUL MOD(PROM-RUB-SSE-LIC)</t>
  </si>
  <si>
    <t>CT XCH::PDF EMUL MOD(PROM-RUBIK-SSE-LIC)</t>
  </si>
  <si>
    <t>REC XCH::PDF EMUL MOD(PROM-RUBI-SSE-LIC)</t>
  </si>
  <si>
    <t>SB XCHANG::POSTSCRIPT EMUL(MIN Q-100PPM)</t>
  </si>
  <si>
    <t>ST XCH::POSTSCRIPT EMUL(MIN Q-100PPM)</t>
  </si>
  <si>
    <t>CT XCHANE::POSTSCRIPT EMUL(MIN Q-100PPM)</t>
  </si>
  <si>
    <t>RC XCHANG:POSTSCRIPT EMUL(MINI Q-100PPM)</t>
  </si>
  <si>
    <t>SB XCHAN:POSTSCRIPT EMUL(ADD ON PPM/PPP)</t>
  </si>
  <si>
    <t>STAG XCHANG:POSTSCR EMUL(ADD ON PPM/PPP)</t>
  </si>
  <si>
    <t>CT XCHANG:POSTSCRIP EMUL(ADD ON PPM/PPP)</t>
  </si>
  <si>
    <t>RC XCHANGE::POSTSCR EMUL(ADD ON PPM/PPP)</t>
  </si>
  <si>
    <t>SB XCHANGE::POSTSCRIPT (ARCHIVE LICENSE)</t>
  </si>
  <si>
    <t>STAGING XCHANGE::POSTSCR (ARCHIVE LIC)</t>
  </si>
  <si>
    <t>CT XCHANGE::POSTSCRIPT (ARCHIVE LICENSE)</t>
  </si>
  <si>
    <t>RC XCHANGE::POSTSCRIPT (ARCHIVE LICENSE)</t>
  </si>
  <si>
    <t>SB XCHANGE::POSTSCR (SINGLE PRINTER LIC)</t>
  </si>
  <si>
    <t>ST XCHANGE::POSTSCR (SINGLE PRINTER LIC)</t>
  </si>
  <si>
    <t>CT XCHANGE::POSTSCR (SINGLE PRINTER LIC)</t>
  </si>
  <si>
    <t>RC XCHANGE::POSTSCR (SINGLE PRINTER LIC)</t>
  </si>
  <si>
    <t>SB XCH:POSTSCR EMUL(UNLIM PPM PRINT LIC)</t>
  </si>
  <si>
    <t>ST XCHANGE::PS EMUL(UNL PPM PRINT LIC)</t>
  </si>
  <si>
    <t>CT XCHANGE::PS EMUL(UNL PPM PRINT LIC)</t>
  </si>
  <si>
    <t>RC XCHANGE::PS EMUL(UNL PPM PRINT LIC)</t>
  </si>
  <si>
    <t>SB XCHANGE::PS-DBCS SUP(MIN Q-100PPM)</t>
  </si>
  <si>
    <t>STAG XCHANGE:PSCR-DBCS SUP(MIN Q-100PPM)</t>
  </si>
  <si>
    <t>CT XCHANGE::POSTS-DBCS SUP(MIN Q-100PPM)</t>
  </si>
  <si>
    <t>RC XCHANGE::PST-DBCS SUP(MIN Q-100PPM)</t>
  </si>
  <si>
    <t>STANDBY XCHANGE::TIFF</t>
  </si>
  <si>
    <t>STAGING XCHANGE::TIFF</t>
  </si>
  <si>
    <t>CONTINUITY XCHANGE::TIFF</t>
  </si>
  <si>
    <t>RC XCHANGE::TIFF</t>
  </si>
  <si>
    <t>SB BUS/TAG CHANNEL OUTPUT-HARDWARE REQ.</t>
  </si>
  <si>
    <t>ST BUS/TAG CHANNEL OUTPUT-HARDWARE REQ.</t>
  </si>
  <si>
    <t>CT BUS/TAG CHANNEL OUTPUT-HARDWARE REQ.</t>
  </si>
  <si>
    <t>RC BUS/TAG CHAN OUTPUT-HARDWARE REQ.</t>
  </si>
  <si>
    <t>STANDBY IPDS PRINT CONTROLLER</t>
  </si>
  <si>
    <t>STAGING IPDS PRINT CONTROLLER</t>
  </si>
  <si>
    <t>CONTINUITY IPDS PRINT CONTROLLER</t>
  </si>
  <si>
    <t>RC IPDS PRINT CONTROLLER</t>
  </si>
  <si>
    <t>STANDBY SCSI SDI - HARDWARE REQ.</t>
  </si>
  <si>
    <t>STAGING SCSI SDI - HARDWARE REQ.</t>
  </si>
  <si>
    <t>CONTINUITY SCSI SDI - HARDWARE REQ.</t>
  </si>
  <si>
    <t>RECOVERY SCSI SDI - HARDWARE REQ.</t>
  </si>
  <si>
    <t>STANDBY TCP/IP OUTPUT  (1 TO 9 OUTPUTS)</t>
  </si>
  <si>
    <t>STAGING TCP/IP OUTPUT  (1 TO 9 OUTPUTS)</t>
  </si>
  <si>
    <t>CT TCP/IP OUTPUT  (1 TO 9 OUTPUTS)</t>
  </si>
  <si>
    <t>RECOVERY TCP/IP OUTPUT(1 TO 9 OUTPUTS)</t>
  </si>
  <si>
    <t>SB TCP/IP OUTPUT (UNLIMITED OUTPUTS)</t>
  </si>
  <si>
    <t>STAGING TCP/IP OUTPUT(UNLIMITED OUTPUTS)</t>
  </si>
  <si>
    <t>CT TCP/IP OUTPUT (UNLIMITED OUTPUTS)</t>
  </si>
  <si>
    <t>RC TCP/IP OUTPUT (UNLIMITED OUTPUTS)</t>
  </si>
  <si>
    <t>STANDBY TCP/IP OUTPUT WITH DNS ROUTING</t>
  </si>
  <si>
    <t>STAGING TCP/IP OUTPUT WITH DNS ROUTING</t>
  </si>
  <si>
    <t>CT TCP/IP OUTPUT WITH DNS ROUTING</t>
  </si>
  <si>
    <t>RECOVERY TCP/IP OUTPUT WITH DNS ROUTING</t>
  </si>
  <si>
    <t>SB WINDOWS PRINTER SPOOLER(1-9 OUTPUTS)</t>
  </si>
  <si>
    <t>ST WINDOWS PRINTER SPOOLER(1-9OUTPUTS)</t>
  </si>
  <si>
    <t>CT WINDOWS PRINTER SPOOLER (1-9 OUTPUTS)</t>
  </si>
  <si>
    <t>RC WINDOWS PRINTER SPOOLER (1-9 OUTPUTS)</t>
  </si>
  <si>
    <t>SB WINDOWS PRINTER SPOOLER (UNL OUTPUTS)</t>
  </si>
  <si>
    <t>ST WINDOWS PRINTER SPOOLER(UNL OUTPUTS)</t>
  </si>
  <si>
    <t>CT WINDOWS PRINTER SPOOLER (UNL OUTPUTS)</t>
  </si>
  <si>
    <t>RC WINDOWS PRINTER SPOOLER (UNL OUTPUTS)</t>
  </si>
  <si>
    <t>STANDBY LIBRARY SERVICES SOFTWARE</t>
  </si>
  <si>
    <t>STAGING LIBRARY SERVICES SOFTWARE</t>
  </si>
  <si>
    <t>CONTINUITY LIBRARY SERVICES SOFTWARE</t>
  </si>
  <si>
    <t>RECOVERY LIBRARY SERVICES SOFTWARE</t>
  </si>
  <si>
    <t>STANDBY PDF RIP</t>
  </si>
  <si>
    <t>STAGING PDF RIP</t>
  </si>
  <si>
    <t>CONTINUITY PDF RIP</t>
  </si>
  <si>
    <t>RECOVERY PDF RIP</t>
  </si>
  <si>
    <t>SB ICONVERT 9.0 EDITION BASE SOFTWARE</t>
  </si>
  <si>
    <t>STAGING ICONVERT 9.0 ED BASE SOFTWARE</t>
  </si>
  <si>
    <t>CT ICONVERT 9.0 EDITION BASE SOFTWARE</t>
  </si>
  <si>
    <t>RC ICONVERT 9.0 EDITION BASE SOFTWARE</t>
  </si>
  <si>
    <t>STANDBY ICONVERT LUS 1-16 PER LU</t>
  </si>
  <si>
    <t>STAGING ICONVERT 9.0 1 - 16 LU'S</t>
  </si>
  <si>
    <t>CONTINUITY ICONVERT 9.0 1 - 16 LU'S</t>
  </si>
  <si>
    <t>RC ICONVERT 9.0 1 - 16 LU'S</t>
  </si>
  <si>
    <t>SB ICONVERT 9.0 17-128 LU'S MAX QTY 112</t>
  </si>
  <si>
    <t>ST ICONVERT 9.0 17-128 LU'S MAX QTY 112</t>
  </si>
  <si>
    <t>CT ICONVERT 9.0 17 -128 LU'SMAX QTY 112</t>
  </si>
  <si>
    <t>RC ICONVERT 9.0 17-128 LU'SMAX QTY 112</t>
  </si>
  <si>
    <t>SB ICONVERT 9.0 129-512 LU'SMAX QTY 384</t>
  </si>
  <si>
    <t>ST ICONVERT 9.0 129-512 LU'SMAX QTY 384</t>
  </si>
  <si>
    <t>CT ICONVERT 9.0 129-512 LU'SMAX QTY 384</t>
  </si>
  <si>
    <t>RC ICONVERT 9.0 129-512 LU'SMAX QTY 384</t>
  </si>
  <si>
    <t>SB ICONVERT9.0 MIDRAN PRINTR LIC-LOW VOL</t>
  </si>
  <si>
    <t>ST ICONVERT9.0 MIDRAN PRINTR LIC-LOW VOL</t>
  </si>
  <si>
    <t>CT ICONVERT9.0 MIDRAN PRINTR LIC-LOW VOL</t>
  </si>
  <si>
    <t>RC ICONVERT9.0 MIDRAN PRINTR LIC-LOW VOL</t>
  </si>
  <si>
    <t>SB ICONVERT 9.0 MIDRANGE PRINT LIC</t>
  </si>
  <si>
    <t>STAGING ICONVERT 9.0 MIDRANGE PRINT LIC</t>
  </si>
  <si>
    <t>CT ICONVERT 9.0 MIDRANGE PRINT LICENSE</t>
  </si>
  <si>
    <t>RC ICONVERT 9.0 MIDRANGE PRINT LICENSE</t>
  </si>
  <si>
    <t>STANDBY ICONVERT PROD LOW-DUTY LICNSE</t>
  </si>
  <si>
    <t>ST ICONVERT 9.0 PRODUCT LOW-DUTY LIC</t>
  </si>
  <si>
    <t>CT ICONVERT 9.0 PROD LOW-DUTY LIC</t>
  </si>
  <si>
    <t>RC ICONVERT 9.0 PROD LOW-DUTY LIC</t>
  </si>
  <si>
    <t>SB ICONVERT 9.0 PRODUCTION PRINT LICENSE</t>
  </si>
  <si>
    <t>STAGING ICONVERT 9.0 PROD PRINT LIC</t>
  </si>
  <si>
    <t>CT ICONVERT 9.0 PRODUCTION PRINT LICENSE</t>
  </si>
  <si>
    <t>RC ICONVERT 9.0 PRODUCTION PRINT LICENSE</t>
  </si>
  <si>
    <t>STANDBY ICONVERT 9.0 IPDS::TIFF</t>
  </si>
  <si>
    <t>STAGING ICONVERT 9.0 IPDS::TIFF</t>
  </si>
  <si>
    <t>CONTINUITY ICONVERT 9.0 IPDS::TIFF</t>
  </si>
  <si>
    <t>RECOVERY ICONVERT 9.0 IPDS::TIFF</t>
  </si>
  <si>
    <t>SB ICONVERT9.0 IPDS::PDF ENHANT OPT</t>
  </si>
  <si>
    <t>ST ICONVERT9.0 IPDS::PDF ENHANCE OPT</t>
  </si>
  <si>
    <t>CT ICONVERT9.0 IPDS::PDF ENHANCE OPT</t>
  </si>
  <si>
    <t>RC ICONVERT9.0 IPDS::PDF ENHANCE OPT</t>
  </si>
  <si>
    <t>STANDBY ICONVERT 9.0 JOB EVENTS</t>
  </si>
  <si>
    <t>STAGING ICONVERT 9.0 JOB EVENTS</t>
  </si>
  <si>
    <t>CONTINUITY ICONVERT 9.0 JOB EVENTS</t>
  </si>
  <si>
    <t>RECOVERY ICONVERT 9.0 JOB EVENTS</t>
  </si>
  <si>
    <t>STANDBY ICONVERT PDF OBJECT CONTAINER</t>
  </si>
  <si>
    <t>STAGING ICONVERT PDF OBJECT CONTAINER</t>
  </si>
  <si>
    <t>CONTINUITY ICONVERT PDF OBJECT CONTAINER</t>
  </si>
  <si>
    <t>RECOVERY ICONVERT PDF OBJECT CONTAINER</t>
  </si>
  <si>
    <t>STANDBY RUBIKA BASE SYSTEM BUNDLE</t>
  </si>
  <si>
    <t>STAGING RUBIKA BASE SYSTEM BUNDLE</t>
  </si>
  <si>
    <t>CONTINUITY RUBIKA BASE SYSTEM BUNDLE</t>
  </si>
  <si>
    <t>RECOVERY RUBIKA BASE SYSTEM BUNDLE</t>
  </si>
  <si>
    <t>STANDBY RUBIKA BASE SYSTEM</t>
  </si>
  <si>
    <t>STAGING RUBIKA BASE SYSTEM</t>
  </si>
  <si>
    <t>CONTINUITY RUBIKA BASE SYSTEM</t>
  </si>
  <si>
    <t>RECOVERY RUBIKA BASE SYSTEM</t>
  </si>
  <si>
    <t>SB 2-UP (INCLUDES BOOK BLOCKS LICENSE)</t>
  </si>
  <si>
    <t>STAGING 2-UP (INCLUDES BOOK BLOCKS LIC)</t>
  </si>
  <si>
    <t>CT 2-UP (INCLUDES BOOK BLOCKS LICENSE)</t>
  </si>
  <si>
    <t>RC 2-UP (INCLUDES BOOK BLOCKS LICENSE)</t>
  </si>
  <si>
    <t>STANDBY N TO 1</t>
  </si>
  <si>
    <t>STAGING N TO 1</t>
  </si>
  <si>
    <t>CONTINUITY N TO 1</t>
  </si>
  <si>
    <t>RECOVERY N TO 1</t>
  </si>
  <si>
    <t>SB ARCHIVE ASSIST(INCL ANNOT STRIPPER)</t>
  </si>
  <si>
    <t>ST ARCH ASSIST (INCL ANNOT STRIPPER)</t>
  </si>
  <si>
    <t>CT ARCHIVE ASSIST(INCL ANNOT STRIPPER)</t>
  </si>
  <si>
    <t>RC ARCHIVE ASSIST (INCL ANNOT STRIPPER)</t>
  </si>
  <si>
    <t>STANDBY ASSEMBLY</t>
  </si>
  <si>
    <t>STAGING ASSEMBLY</t>
  </si>
  <si>
    <t>CONTINUITY ASSEMBLY</t>
  </si>
  <si>
    <t>RECOVERY ASSEMBLY</t>
  </si>
  <si>
    <t>STANDBY BARCODE READER</t>
  </si>
  <si>
    <t>STAGING BARCODE READER</t>
  </si>
  <si>
    <t>CONTINUITY BARCODE READER</t>
  </si>
  <si>
    <t>RECOVERY BARCODE READER</t>
  </si>
  <si>
    <t>STANDBY COMMINGLE</t>
  </si>
  <si>
    <t>STAGING COMMINGLE</t>
  </si>
  <si>
    <t>CONTINUITY COMMINGLE</t>
  </si>
  <si>
    <t>RECOVERY COMMINGLE</t>
  </si>
  <si>
    <t>SB COM(PROMO PRICE IF MERGE-LICD TO-SYS)</t>
  </si>
  <si>
    <t>ST COM(PROMO PRICE IF MERGE-LICD-SYS)</t>
  </si>
  <si>
    <t>CT COM(PROMO PRIC IF MERG-LICD-SAME SYS)</t>
  </si>
  <si>
    <t>RC COM(PROMO PRIC IF MERG-LICD-SAME SYS)</t>
  </si>
  <si>
    <t>SB DATA IMP/EXP (INCLUDES CLEANSE/SORT)</t>
  </si>
  <si>
    <t>ST DATA IMP/EXP(INCLUDES CLEANSE/SORT)</t>
  </si>
  <si>
    <t>CT DATA IMP/EXP(INCLUDES CLEANSE/SORT)</t>
  </si>
  <si>
    <t>RC DATA IMP/EXP(INCLUDES CLEANSE/SORT)</t>
  </si>
  <si>
    <t>STANDBY DELETE</t>
  </si>
  <si>
    <t>STAGING DELETE</t>
  </si>
  <si>
    <t>CONTINUITY DELETE</t>
  </si>
  <si>
    <t>RECOVERY DELETE</t>
  </si>
  <si>
    <t>SB DPM FIN(REQ FINISH LICD-SAME SYSTEM)</t>
  </si>
  <si>
    <t>ST DPM FINISH(REQ FINISH LICD-SAME SYS)</t>
  </si>
  <si>
    <t>CT DPM FINISH(REQ FINISH LICD-SAME SYS)</t>
  </si>
  <si>
    <t>RC DPM FINISH(REQ FINISH LICD-SAME SYS)</t>
  </si>
  <si>
    <t>STANDBY ENCRYPTION</t>
  </si>
  <si>
    <t>STAGING ENCRYPTION</t>
  </si>
  <si>
    <t>CONTINUITY ENCRYPTION</t>
  </si>
  <si>
    <t>RECOVERY ENCRYPTION</t>
  </si>
  <si>
    <t>SB FINISHING (INCLUDES JOB TICKET INPUT)</t>
  </si>
  <si>
    <t>STAGING FINISH(INCLUD JOB TICKET INPUT)</t>
  </si>
  <si>
    <t>CT FINISHING (INCLUDES JOB TICKET INPUT)</t>
  </si>
  <si>
    <t>RC FINISHING (INCLUDES JOB TICKET INPUT)</t>
  </si>
  <si>
    <t>STANDBY IMPOSITION</t>
  </si>
  <si>
    <t>STAGING IMPOSITION</t>
  </si>
  <si>
    <t>CONTINUITY IMPOSITION</t>
  </si>
  <si>
    <t>RECOVERY IMPOSITION</t>
  </si>
  <si>
    <t>STANDBY INSERT</t>
  </si>
  <si>
    <t>STAGING INSERT</t>
  </si>
  <si>
    <t>CONTINUITY INSERT</t>
  </si>
  <si>
    <t>RECOVERY INSERT</t>
  </si>
  <si>
    <t>STANDBY MARKING</t>
  </si>
  <si>
    <t>STAGING MARKING</t>
  </si>
  <si>
    <t>CONTINUITY MARKING</t>
  </si>
  <si>
    <t>RECOVERY MARKING</t>
  </si>
  <si>
    <t>STANDBY MERGE</t>
  </si>
  <si>
    <t>STAGING MERGE</t>
  </si>
  <si>
    <t>CONTINUITY MERGE</t>
  </si>
  <si>
    <t>RECOVERY MERGE</t>
  </si>
  <si>
    <t>STANDBY PAGE-PIECE</t>
  </si>
  <si>
    <t>STAGING PAGE-PIECE</t>
  </si>
  <si>
    <t>CONTINUITY PAGE-PIECE</t>
  </si>
  <si>
    <t>RECOVERY PAGE-PIECE</t>
  </si>
  <si>
    <t>STANDBY PROCESS BUILDER</t>
  </si>
  <si>
    <t>STAGING PROCESS BUILDER</t>
  </si>
  <si>
    <t>CONTINUITY PROCESS BUILDER</t>
  </si>
  <si>
    <t>RECOVERY PROCESS BUILDER</t>
  </si>
  <si>
    <t>STANDBY SCALE &amp; SHIFT</t>
  </si>
  <si>
    <t>STAGING SCALE &amp; SHIFT</t>
  </si>
  <si>
    <t>CONTINUITY SCALE &amp; SHIFT</t>
  </si>
  <si>
    <t>RECOVERY SCALE &amp; SHIFT</t>
  </si>
  <si>
    <t>SB SEGMENT(INCLUDES SEGMENT BY LIST LIC)</t>
  </si>
  <si>
    <t>ST SEGMENT(INCLUDES SEGMENT BY LIST LIC)</t>
  </si>
  <si>
    <t>CT SEGMENT(INCLUDES SEGMENT BY LIST LIC)</t>
  </si>
  <si>
    <t>RC SEGMENT(INCLUDES SEGMENT BY LIST LIC)</t>
  </si>
  <si>
    <t>STANDBY UNDERLAY/OVERLAY</t>
  </si>
  <si>
    <t>STAGING UNDERLAY/OVERLAY</t>
  </si>
  <si>
    <t>CONTINUITY UNDERLAY/OVERLAY</t>
  </si>
  <si>
    <t>RECOVERY UNDERLAY/OVERLAY</t>
  </si>
  <si>
    <t>STANDBY RUBIKA ENGINE INSTANCE</t>
  </si>
  <si>
    <t>STAGING RUBIKA ENGINE INSTANCE</t>
  </si>
  <si>
    <t>CONTINUITY RUBIKA ENGINE INSTANCE</t>
  </si>
  <si>
    <t>RECOVERY RUBIKA ENGINE INSTANCE</t>
  </si>
  <si>
    <t>STANDBY RUBIKA ENGINE INSTANCES</t>
  </si>
  <si>
    <t>STAGING RUBIKA ENGINE INSTANCES</t>
  </si>
  <si>
    <t>CONTINUITY RUBIKA ENGINE INSTANCES</t>
  </si>
  <si>
    <t>RECOVERY RUBIKA ENGINE INSTANCES</t>
  </si>
  <si>
    <t>STANDBY SOLFUSION</t>
  </si>
  <si>
    <t>STAGING SOLFUSION</t>
  </si>
  <si>
    <t>CONTINUITY SOLFUSION</t>
  </si>
  <si>
    <t>RECOVERY SOLFUSION</t>
  </si>
  <si>
    <t>STANDBY INDEXING TOOLS - INDEX ENGINE</t>
  </si>
  <si>
    <t>STAGING  INDEXING TOOLS -INDEX ENGINE</t>
  </si>
  <si>
    <t>CT  INDEXING TOOLS - INDEX ENGINE</t>
  </si>
  <si>
    <t>RC INDEXING TOOLS - INDEX ENGINE</t>
  </si>
  <si>
    <t>STANDBY INDEX ENGINE INSTANCES</t>
  </si>
  <si>
    <t>STAGING INDEX ENGINE INSTANCES</t>
  </si>
  <si>
    <t>CONTINUITY INDEX ENGINE INSTANCES</t>
  </si>
  <si>
    <t>RECOVERY INDEX ENGINE INSTANCES</t>
  </si>
  <si>
    <t>SB INDEX ENGINE INSTANCES (SET OF 11)</t>
  </si>
  <si>
    <t>ST INDEX ENGINE INSTANCES(SET OF 11)</t>
  </si>
  <si>
    <t>CT INDEX ENGINE INSTANCES (SET OF 11)</t>
  </si>
  <si>
    <t>RC INDEX ENGINE INSTANCES (SET OF 11)</t>
  </si>
  <si>
    <t>SB INDEXING TOOLS - REDACTION ENGINE</t>
  </si>
  <si>
    <t>STAGING INDEXING TOOLS-REDACTION ENGINE</t>
  </si>
  <si>
    <t>CT INDEXING TOOLS - REDACTION ENGINE</t>
  </si>
  <si>
    <t>RC INDEXING TOOLS - REDACTION ENGINE</t>
  </si>
  <si>
    <t>SB REDACTION ENGINE INSTANCES(SET OF 11)</t>
  </si>
  <si>
    <t>ST REDACTION ENGINE INST(SET OF 11)</t>
  </si>
  <si>
    <t>CT REDACTION ENGINE INSTAN(SET OF 11)</t>
  </si>
  <si>
    <t>RC REDACTION ENGINE INSTANCES(SET OF 11)</t>
  </si>
  <si>
    <t>STANDBY REDACTION ENGINE INSTANCE</t>
  </si>
  <si>
    <t>STAGING REDACTION ENGINE INSTANCE</t>
  </si>
  <si>
    <t>CONTINUITY REDACTION ENGINE INSTANCE</t>
  </si>
  <si>
    <t>RECOVERY REDACTION ENGINE INSTANCE</t>
  </si>
  <si>
    <t>SB INDEXING TOOLS - ACCESSIBILITY ENGINE</t>
  </si>
  <si>
    <t>STAGING INDEXING TOOLS - ACCESS ENGINE</t>
  </si>
  <si>
    <t>CT INDEXING TOOLS - ACCESSIBILITY ENGINE</t>
  </si>
  <si>
    <t>RC INDEXING TOOLS - ACCESSIBILITY ENGINE</t>
  </si>
  <si>
    <t>SB ACCESSIBILITY ENGINE INST(SET OF 11)</t>
  </si>
  <si>
    <t>STAGING ACCESS ENGINE INST(SET OF 11)</t>
  </si>
  <si>
    <t>CT ACCESS ENGINE INSTANCES (SET OF 11)</t>
  </si>
  <si>
    <t>RC ACCESS ENGINE INSTANCES (SET OF 11)</t>
  </si>
  <si>
    <t>STANDBY ACCESSIBILITY ENGINE INSTANCES</t>
  </si>
  <si>
    <t>STAGING ACCESSIBILITY ENGINE INSTANCES</t>
  </si>
  <si>
    <t>CT ACCESSIBILITY ENGINE INSTANCES</t>
  </si>
  <si>
    <t>RECOVERY ACCESSIBILITY ENGINE INSTANCES</t>
  </si>
  <si>
    <t>SB SOLITRACK PRINT MANAGER BASE BUNDLE</t>
  </si>
  <si>
    <t>ST SOLITRACK PRINT MANAGER BASE BUNDLE</t>
  </si>
  <si>
    <t>CT SOLITRACK PRINT MANAGER BASE BUNDLE</t>
  </si>
  <si>
    <t>RC SOLITRACK PRINT MANAGER BASE BUNDLE</t>
  </si>
  <si>
    <t>SB SOLITRACK PM PRODUCTION LOW-DUTY LIC</t>
  </si>
  <si>
    <t>STAGING SOLITRACK PM PROD LOW-DUTY LIC</t>
  </si>
  <si>
    <t>CT SOLITRACK PM PRODUCTION LOW-DUTY LIC</t>
  </si>
  <si>
    <t>RC SOLITRACK PM PRODUCTION LOW-DUTY LIC</t>
  </si>
  <si>
    <t>SB SOLITRACK PM PRODUCTION PRINT LICENSE</t>
  </si>
  <si>
    <t>STAGING SOLITRACK PM PROD PRINT LIC</t>
  </si>
  <si>
    <t>CT SOLITRACK PM PRODUCTION PRINT LICENSE</t>
  </si>
  <si>
    <t>RC SOLITRACK PM PRODUCTION PRINT LICENSE</t>
  </si>
  <si>
    <t>STANDBY BATCHING</t>
  </si>
  <si>
    <t>STAGING BATCHING</t>
  </si>
  <si>
    <t>CONTINUITY BATCHING</t>
  </si>
  <si>
    <t>RECOVERY BATCHING</t>
  </si>
  <si>
    <t>STANDBY OPERATORS</t>
  </si>
  <si>
    <t>STAGING OPERATORS</t>
  </si>
  <si>
    <t>CONTINUITY OPERATORS</t>
  </si>
  <si>
    <t>RECOVERY OPERATORS</t>
  </si>
  <si>
    <t>STANDBY SITES</t>
  </si>
  <si>
    <t>STAGING SITES</t>
  </si>
  <si>
    <t>CONTINUITY SITES</t>
  </si>
  <si>
    <t>RECOVERY SITES</t>
  </si>
  <si>
    <t>STANDBY DEVICES</t>
  </si>
  <si>
    <t>STAGING DEVICES</t>
  </si>
  <si>
    <t>CONTINUITY DEVICES</t>
  </si>
  <si>
    <t>RECOVERY DEVICES</t>
  </si>
  <si>
    <t>SB SSE - SOLSEARCHER ENTER BASE SYSTEM</t>
  </si>
  <si>
    <t>ST SSE - SOLSEARCHER ENTER BASE SYSTEM</t>
  </si>
  <si>
    <t>CT SSE - SOLSEARCHER ENTER BASE SYS</t>
  </si>
  <si>
    <t>RC SSE - SOLSEARCHER ENTERPRISE BASE SYS</t>
  </si>
  <si>
    <t>STANDBY ASCII</t>
  </si>
  <si>
    <t>STAGING ASCII</t>
  </si>
  <si>
    <t>CONTINUITY ASCII</t>
  </si>
  <si>
    <t>RECOVERY ASCII</t>
  </si>
  <si>
    <t>SB APPLICATION DATABASES (SET OF TWO)</t>
  </si>
  <si>
    <t>ST APPLICATION DATABASES (SET OF TWO)</t>
  </si>
  <si>
    <t>CT APPLICATION DATABASES (SET OF TWO)</t>
  </si>
  <si>
    <t>RC APPLICATION DATABASES (SET OF TWO)</t>
  </si>
  <si>
    <t>SB APP SERVER(INCLUDES FOUR CORES)</t>
  </si>
  <si>
    <t>ST APP SERVER (INCLUDES FOUR CORES)</t>
  </si>
  <si>
    <t>CT APP SERVER(INCLUDES FOUR CORES)</t>
  </si>
  <si>
    <t>RC APP SERVER(INCLUDES FOUR CORES)</t>
  </si>
  <si>
    <t>STANDBY ARCHIVES (SET OF 50)</t>
  </si>
  <si>
    <t>STAGING ARCHIVES (SET OF 50)</t>
  </si>
  <si>
    <t>CONTINUITY ARCHIVES (SET OF 50)</t>
  </si>
  <si>
    <t>RECOVERY ARCHIVES (SET OF 50)</t>
  </si>
  <si>
    <t>STANDBY CORES (SET OF 4)</t>
  </si>
  <si>
    <t>STAGING CORES (SET OF 4)</t>
  </si>
  <si>
    <t>CONTINUITY CORES (SET OF 4)</t>
  </si>
  <si>
    <t>RECOVERY CORES (SET OF 4)</t>
  </si>
  <si>
    <t>STANDBY DOCUMENT ASSEMBLER</t>
  </si>
  <si>
    <t>STAGING DOCUMENT ASSEMBLER</t>
  </si>
  <si>
    <t>CONTINUITY DOCUMENT ASSEMBLER</t>
  </si>
  <si>
    <t>RECOVERY DOCUMENT ASSEMBLER</t>
  </si>
  <si>
    <t>STANDBY DOCUMENT SERVER MODULE</t>
  </si>
  <si>
    <t>STAGING DOCUMENT SERVER MODULE</t>
  </si>
  <si>
    <t>CONTINUITY DOCUMENT SERVER MODULE</t>
  </si>
  <si>
    <t>RECOVERY DOCUMENT SERVER MODULE</t>
  </si>
  <si>
    <t>STANDBY INDEXING MODULE</t>
  </si>
  <si>
    <t>STAGING INDEXING MODULE</t>
  </si>
  <si>
    <t>CONTINUITY INDEXING MODULE</t>
  </si>
  <si>
    <t>RECOVERY INDEXING MODULE</t>
  </si>
  <si>
    <t>STANDBY FULL TEXT</t>
  </si>
  <si>
    <t>STAGING FULL TEXT</t>
  </si>
  <si>
    <t>CONTINUITY FULL TEXT</t>
  </si>
  <si>
    <t>RECOVERY FULL TEXT</t>
  </si>
  <si>
    <t>STANDBY NET FOLDERS</t>
  </si>
  <si>
    <t>STAGING NET FOLDERS</t>
  </si>
  <si>
    <t>CONTINUITY NET FOLDERS</t>
  </si>
  <si>
    <t>RECOVERY NET FOLDERS</t>
  </si>
  <si>
    <t>STANDBY NOTES</t>
  </si>
  <si>
    <t>STAGING NOTES</t>
  </si>
  <si>
    <t>CONTINUITY NOTES</t>
  </si>
  <si>
    <t>RECOVERY NOTES</t>
  </si>
  <si>
    <t>STANDBY SDX DESIGNER</t>
  </si>
  <si>
    <t>STAGING SDX DESIGNER</t>
  </si>
  <si>
    <t>CONTINUITY SDX DESIGNER</t>
  </si>
  <si>
    <t>RECOVERY SDX DESIGNER</t>
  </si>
  <si>
    <t>STANDBY TIERED STORAGE</t>
  </si>
  <si>
    <t>STAGING TIERED STORAGE</t>
  </si>
  <si>
    <t>CONTINUITY TIERED STORAGE</t>
  </si>
  <si>
    <t>RECOVERY TIERED STORAGE</t>
  </si>
  <si>
    <t>SB-25USERSSYS0-LESS-500(MAX Q19 GR-475)</t>
  </si>
  <si>
    <t>ST-25USERSSYS LESS 500(MAX Q19 GR 475)</t>
  </si>
  <si>
    <t>CT-25USERSLESS THAN 500(MAX Q19 GR-475)</t>
  </si>
  <si>
    <t>RC-25USERSLESS 500(MAX Q19 GROUPS-475)</t>
  </si>
  <si>
    <t>SB-100USERS500- 900(MAX Q 5 GROUP-500)</t>
  </si>
  <si>
    <t>ST-100USERS500 - 900(MAX Q 5 GR-500)</t>
  </si>
  <si>
    <t>CT-100 FOR SYS 500-900(MAX Q 5 GR 500)</t>
  </si>
  <si>
    <t>RC-100USERS500-900(MAX QTY 5 GR-500)</t>
  </si>
  <si>
    <t>SB ADD 100 USERS FOR SYSTEMS 1000+CUS</t>
  </si>
  <si>
    <t>ST ADD 100 USERS FOR SYS WITH 1000+CUS</t>
  </si>
  <si>
    <t>CT ADD 100USERS FOR SYS WITH 1000+CUS</t>
  </si>
  <si>
    <t>RC ADD 100USERS FOR SYS WITH 1000+ CUS</t>
  </si>
  <si>
    <t>STANDBY ICONVERT MPS IPDS::PDF</t>
  </si>
  <si>
    <t>00033043KHSPD</t>
  </si>
  <si>
    <t>STANDBY SPDE BASE BUNDLE</t>
  </si>
  <si>
    <t>00033043KHSPS</t>
  </si>
  <si>
    <t>STAGING SPDE BASE BUNDLE</t>
  </si>
  <si>
    <t>00033047JHSPD</t>
  </si>
  <si>
    <t>STANDBY POSTSCRIPT PDF (NORMALIZER)</t>
  </si>
  <si>
    <t>00033047JHSPS</t>
  </si>
  <si>
    <t>STAGING POSTSCRIPT PDF (NORMALIZER)</t>
  </si>
  <si>
    <t>000J30420HSPD</t>
  </si>
  <si>
    <t>STANDBY SSE-SOLSEARCHER ENTERPRISE BASE</t>
  </si>
  <si>
    <t>000J30420HSPS</t>
  </si>
  <si>
    <t>STAGING SSE-SOLSEARCHER ENTERPRISE BASE</t>
  </si>
  <si>
    <t>000K30425HSPD</t>
  </si>
  <si>
    <t>STANDBY DEIMPOSITION</t>
  </si>
  <si>
    <t>000K30425HSPS</t>
  </si>
  <si>
    <t>STAGING DEIMPOSITION</t>
  </si>
  <si>
    <t>000R3044E00SD</t>
  </si>
  <si>
    <t>SPDE ESSENTIALS JDF OUTPUT</t>
  </si>
  <si>
    <t>000R3046E00SD</t>
  </si>
  <si>
    <t>SPDE ESSENTIALS BASE SYSTEM BUNDLE</t>
  </si>
  <si>
    <t>CT033043K0002</t>
  </si>
  <si>
    <t>CONTINUITY SPDE BASE BUNDLE</t>
  </si>
  <si>
    <t>CT033047J0002</t>
  </si>
  <si>
    <t>CONTINUITY POSTSCRIPT PDF (NORMALIZER)</t>
  </si>
  <si>
    <t>CT0J304200002</t>
  </si>
  <si>
    <t>CONTINUITY SSE-SOLSEARCHER ENTER BASE</t>
  </si>
  <si>
    <t>CT0K304250002</t>
  </si>
  <si>
    <t>CONTINUITY DEIMPOSITION</t>
  </si>
  <si>
    <t>RC033043K0002</t>
  </si>
  <si>
    <t>RECOVERY SPDE BASE SYSTEM BUNDLE</t>
  </si>
  <si>
    <t>RC033047J0002</t>
  </si>
  <si>
    <t>RECOVERY POSTSCRIPTPDF (NORMALIZER)</t>
  </si>
  <si>
    <t>RC0J304200002</t>
  </si>
  <si>
    <t>RECOV SSE-SOLSEARCHER ENTERPRISE</t>
  </si>
  <si>
    <t>RC0K304250002</t>
  </si>
  <si>
    <t>RECOVERY DEIMPOSITION</t>
  </si>
  <si>
    <t>PRX80531BKUC06</t>
  </si>
  <si>
    <t>WAVEIDPLUS MINIKEYSTROKE BLK 6IN USB RDR</t>
  </si>
  <si>
    <t>NON-REGISTERED OPPORTUNITY ITEMS AND PRICING</t>
  </si>
  <si>
    <t>ALL Non-Registered Printerlogic Deals MUST have a Printerlogic quote with it.</t>
  </si>
  <si>
    <t>PROF SERVICES TECHNICAL ACCOUNT MANAGER</t>
  </si>
  <si>
    <t xml:space="preserve">Dispatcher Phoenix (when purchased with Paragon) </t>
  </si>
  <si>
    <t>DISPATCHER PHOENIX (W/PARAGON) 1-9</t>
  </si>
  <si>
    <t>DISPATCHER PHOENIX (W/PARAGON) 10-49</t>
  </si>
  <si>
    <t>DISPATCHER PHOENIX (W/PARAGON) 50-199</t>
  </si>
  <si>
    <t>DISPATCHER PHOENIX (W/PARAGON) 200-3999</t>
  </si>
  <si>
    <t>DISPATCHER PHOENIX (W/PARAGON) 4000+</t>
  </si>
  <si>
    <t>DISPATCHER PHOENIX (W/PARAGON) OFC PCKG</t>
  </si>
  <si>
    <t xml:space="preserve">Dispatcher Phoenix SW Support Maintenance (when purchased with Paragon) - 1 year, Silver SLA </t>
  </si>
  <si>
    <t>DP SW SM (W/PARAGON) 1-9 1Y SILVER SLA</t>
  </si>
  <si>
    <t>DP SW SM (W/PARAGON) 10-49 1Y SILVER SLA</t>
  </si>
  <si>
    <t>DP SW SM (W/PARAGON) 50-199 1Y SILVERSLA</t>
  </si>
  <si>
    <t>DP SW SM (W/PARAGON) 200-3999 1Y SLVRSLA</t>
  </si>
  <si>
    <t>DP SW SM (W/PARAGON) 4000+ 1Y SILVER SLA</t>
  </si>
  <si>
    <t>DP SW SM (W/PARAGON) OFC PKG 1Y SLVR SLA</t>
  </si>
  <si>
    <t xml:space="preserve">Dispatcher Phoenix SW Support Maintenance (when purchased with Paragon) - 1 year, Gold SLA </t>
  </si>
  <si>
    <t>DP SW SM (W/PARAGON) 1-49 1Y GOLD SLA</t>
  </si>
  <si>
    <t>DP SW SM (W/PARAGON) 10-49 1Y GOLD SLA</t>
  </si>
  <si>
    <t>DP SW SM (W/PARAGON) 50-199 1Y GOLD SLA</t>
  </si>
  <si>
    <t>DP SW SM (W/PARAGON) 50+ 1Y GOLD SLA</t>
  </si>
  <si>
    <t>DP SW SM (W/PARAGON) 4000+ 1Y GOLD SLA</t>
  </si>
  <si>
    <t>Dispatcher Phoenix Maintenance Reactivation (when purchased with Paragon)</t>
  </si>
  <si>
    <t>DP MAINTENANCE REACTIVATION (W/PARAGON)</t>
  </si>
  <si>
    <t>PARGON (W/PHOENIX) NO SUPPORT 1-49</t>
  </si>
  <si>
    <t>PARGON (W/PHOENIX) NO SUPPORT 50-199</t>
  </si>
  <si>
    <t>ACC4G2D</t>
  </si>
  <si>
    <t>PARAGON (W/PHOENIX) W/1Y GOLD 200-3999</t>
  </si>
  <si>
    <t>PARAGON SW SM (W/PHOENIX) 1-49 1Y SILVER</t>
  </si>
  <si>
    <t>PARAGON SW SM W/PHOENIX 50-199 1Y SILVER</t>
  </si>
  <si>
    <t>ACC4G1K</t>
  </si>
  <si>
    <t>PARAGON SW SM W/PHOENIX 200-499 1YSILVER</t>
  </si>
  <si>
    <t>PARAGON SW SM (W/PHOENIX) 1-49 1Y GOLD</t>
  </si>
  <si>
    <t>PARAGON SW SM (W/PHOENIX) 50+ 1Y GOLD</t>
  </si>
  <si>
    <t>ACC4G74</t>
  </si>
  <si>
    <t>PARAGON SWSM W/PHOENIX 200-3999 1Y GOLD</t>
  </si>
  <si>
    <t>APCM SUITE W/O PRINT 1Y</t>
  </si>
  <si>
    <t>APCM SUITE W/O PRINT 3Y</t>
  </si>
  <si>
    <t>APCM SUITE W/O PRINT 5Y</t>
  </si>
  <si>
    <t>APCM SUITE W/O PRINT 7Y</t>
  </si>
  <si>
    <t>ACYA0U1</t>
  </si>
  <si>
    <t>APCM SUITE 1Y</t>
  </si>
  <si>
    <t>ACYA0U3</t>
  </si>
  <si>
    <t>APCM SUITE 3Y</t>
  </si>
  <si>
    <t>ACYA0U5</t>
  </si>
  <si>
    <t>APCM SUITE 5Y</t>
  </si>
  <si>
    <t>ACYA0U7</t>
  </si>
  <si>
    <t>APCM SUITE 7Y</t>
  </si>
  <si>
    <t>Subscriptions OP</t>
  </si>
  <si>
    <t>APCM SUITE OP CLOUD EYE TRACK 1Y</t>
  </si>
  <si>
    <t>AACH0U3</t>
  </si>
  <si>
    <t>APCM SUITE OP CLOUD EYE TRACK 3Y</t>
  </si>
  <si>
    <t>AACH0U5</t>
  </si>
  <si>
    <t>APCM SUITE OP CLOUD EYE TRACK 5Y</t>
  </si>
  <si>
    <t>AACH0U7</t>
  </si>
  <si>
    <t>APCM SUITE OP CLOUD EYE TRACK 7Y</t>
  </si>
  <si>
    <t>AACH0U1</t>
  </si>
  <si>
    <t>APCM SUITE OP CLOUD EYE TRACK 1M</t>
  </si>
  <si>
    <t>ACYA0U4</t>
  </si>
  <si>
    <t>APCM SUITE OP PRINT 1M</t>
  </si>
  <si>
    <t>ACYA2Y1</t>
  </si>
  <si>
    <t>APCM SUITE OP PRINT 1Y</t>
  </si>
  <si>
    <t>ACYA2Y3</t>
  </si>
  <si>
    <t>APCM SUITE OP PRINT 3Y</t>
  </si>
  <si>
    <t>ACYA2Y5</t>
  </si>
  <si>
    <t>APCM SUITE OP PRINT 5Y</t>
  </si>
  <si>
    <t>ACYA2Y7</t>
  </si>
  <si>
    <t>APCM SUITE OP PRINT 7Y</t>
  </si>
  <si>
    <t>ACYA0Y7</t>
  </si>
  <si>
    <t>APCM SUITE OP ADVANCE 1Y</t>
  </si>
  <si>
    <t>ACYA1Y3</t>
  </si>
  <si>
    <t>APCM SUITE OP ADVANCE 3Y</t>
  </si>
  <si>
    <t>ACYA1Y5</t>
  </si>
  <si>
    <t>APCM SUITE OP ADVANCE 5Y</t>
  </si>
  <si>
    <t>ACYA1Y7</t>
  </si>
  <si>
    <t>APCM SUITE OP ADVANCE 7Y</t>
  </si>
  <si>
    <t>APCM ENGINETUNE SMP 1Y</t>
  </si>
  <si>
    <t>ACYA081</t>
  </si>
  <si>
    <t>AP CR MAN SUITE-5 WITH PRINT FROM ET 1YR</t>
  </si>
  <si>
    <t>ACYA083</t>
  </si>
  <si>
    <t>APCM SUITE FROM ENGINETUNE 3Y</t>
  </si>
  <si>
    <t>ACYA085</t>
  </si>
  <si>
    <t>APCM SUITE FROM ENGINETUNE 5Y</t>
  </si>
  <si>
    <t>ACYA087</t>
  </si>
  <si>
    <t>APCM SUITE FROM ENGINETUNE 7Y</t>
  </si>
  <si>
    <t>APCM SUITE W/O PRINT FROM ENGINETUNE 1Y</t>
  </si>
  <si>
    <t>APCM SUITE W/O PRINT FROM ENGINETUNE 3Y</t>
  </si>
  <si>
    <t>APCM SUITE W/O PRINT FROM ENGINETUNE 5Y</t>
  </si>
  <si>
    <t>APCM SUITE W/O PRINT FROM ENGINETUNE 7Y</t>
  </si>
  <si>
    <t>ACCURIOPRO CLOUD EYE PROFESS SERVS-1DAY</t>
  </si>
  <si>
    <t>DP RELEASE2ME (1-49 DEVICES)</t>
  </si>
  <si>
    <t>DP RELEASE2ME (50+ DEVICES)</t>
  </si>
  <si>
    <t>DP RELEASE2ME (1-49 DEVICES) 1 YR MAINT</t>
  </si>
  <si>
    <t>DP RELEASE2ME (50+ DEVICES) 1 YR MAINT</t>
  </si>
  <si>
    <t>DP RELEASE2ME+ MAINT REACTIVATION KEY</t>
  </si>
  <si>
    <t>EFI Market Direct StoreFront</t>
  </si>
  <si>
    <t>TERM LIC ACT: MDSF CONTRACT</t>
  </si>
  <si>
    <t>TERM LIC: MDSF FULL SOFT</t>
  </si>
  <si>
    <t>TERM LIC: MDSF ESSENTIAL SOFTWARE</t>
  </si>
  <si>
    <t>TERM LIC: MDSF FULL SOFT-5YR</t>
  </si>
  <si>
    <t>TERM LIC: MDSF ESSENTIAL SOFT-5YR</t>
  </si>
  <si>
    <t>TERM LIC: SRVDP (ESS ONLY)</t>
  </si>
  <si>
    <t>TERM LIC: 1 ADDTL ESSTL STOREFRONT</t>
  </si>
  <si>
    <t>TERM LIC: 1 ADDTL ESSTL PRICELIST</t>
  </si>
  <si>
    <t>TERM LIC: UPGRADE DSF ESSTL</t>
  </si>
  <si>
    <t>TERM LIC: EPS VDP</t>
  </si>
  <si>
    <t>TERM LIC: EPS VDP REND ENGNE MOD</t>
  </si>
  <si>
    <t>TERM LIC: ADDTL EPS VDP DESK</t>
  </si>
  <si>
    <t>TERM LIC: EPS VDP IMGE PERSONZTN MOD</t>
  </si>
  <si>
    <t>TERM LIC: ADDTL IMGE PERSONZTN  DESK</t>
  </si>
  <si>
    <t>TERM LIC: VDP MOD:FUSN PRO</t>
  </si>
  <si>
    <t>TERM LIC: ADDTL FP VDP CREATOR</t>
  </si>
  <si>
    <t>TERM LIC: CC PMT MOD</t>
  </si>
  <si>
    <t>TERM LIC: SSO AUTH MOD (LDAP)</t>
  </si>
  <si>
    <t>TERM LIC: EFI MIS CONN</t>
  </si>
  <si>
    <t>TERM LIC: EFI MDXM CONN</t>
  </si>
  <si>
    <t>TERM LIC: EFI VDP CONN</t>
  </si>
  <si>
    <t>TERM LIC: EXT SYS CONN</t>
  </si>
  <si>
    <t>TERM LIC: NON-EPS EXT APP (IFRAME)</t>
  </si>
  <si>
    <t>TERM LIC: JDF CONN FOR PP WKFWS</t>
  </si>
  <si>
    <t>TERM LIC: CXML PUNCH OUT (SINGLE)</t>
  </si>
  <si>
    <t>TERM LIC: CXML PUNCH OUT (ADDTL)</t>
  </si>
  <si>
    <t>TERM LIC: SHIPPING PROVDR INT (EACH)</t>
  </si>
  <si>
    <t>TERM LIC: ADDTL PRINT SHOP</t>
  </si>
  <si>
    <t>TERM LIC: ADDTL BUS ENTITY (INC PS)</t>
  </si>
  <si>
    <t>TERM LIC: ENTITY - COMPANY ADMIN</t>
  </si>
  <si>
    <t>TERM LIC: ENTITY - MKTPLC AFFILIATE</t>
  </si>
  <si>
    <t>DSF TL 11 OR MORE ADDL PRINT SHOPS</t>
  </si>
  <si>
    <t>DSF TL MDSF BI-DIRECTIONAL API</t>
  </si>
  <si>
    <t>TERM LICENSE:MD SF SANDBOX(SELF-HOST)</t>
  </si>
  <si>
    <t>TERM LIC:MARKETSTOREFRONT AUTO-ENGAGE</t>
  </si>
  <si>
    <t>TERM LICENSE: SHIPEXPRES(PER PRINT SHOP)</t>
  </si>
  <si>
    <t>TERM LIC: SHIPEXP OPT LTL(PER PRINTSHOP)</t>
  </si>
  <si>
    <t>TERM LICE:SHIPEXP IMPORT SHIP(PER)</t>
  </si>
  <si>
    <t>TERM LIC: FIERY JOBFLOW JDF CONNECTOR</t>
  </si>
  <si>
    <t>TERM FUL SMALL LIC PR MDSF PRINTSHOP</t>
  </si>
  <si>
    <t>TERM FUL MEDIUM LIC PR MDSF PRINTSHOP</t>
  </si>
  <si>
    <t>TERM FUL LARGE LIC PR MDSF PRINTSHOP</t>
  </si>
  <si>
    <t>TERMFUL UP SMAL-MED LIC PR MDSF PRNTSHOP</t>
  </si>
  <si>
    <t>TERMFUL UP MEDIUM- LARG PR MDSF PRNTSHOP</t>
  </si>
  <si>
    <t>TERMFUL AD WHOUSE SM LIC PR MDSFPRNTSHOP</t>
  </si>
  <si>
    <t>TERMFUL ADD WHOUSE M LIC PR MDSFPRNTSHOP</t>
  </si>
  <si>
    <t>TERMFUL ADD WHOUSE L LIC PR MDSFPRNTSHOP</t>
  </si>
  <si>
    <t>TERM  SMARTBOX DESIGN(50 ORDERS/M) ANN</t>
  </si>
  <si>
    <t>TERM  SMARTBOX DESIGN(100 ORDERS/M)ANN</t>
  </si>
  <si>
    <t>TERM  SMARTBOX DESIGN(150 ORDERS/M)ANN</t>
  </si>
  <si>
    <t>TERM  SMARTBOX DESIGN(200 ORDERS/M)ANN</t>
  </si>
  <si>
    <t>TERM  SMARTBOX DESIGN(250 ORDERS/M)ANN</t>
  </si>
  <si>
    <t>TERM  SMARTBOX DESIGN(300 ORDERS/M)ANN</t>
  </si>
  <si>
    <t>TERM  SMARTBOX DESIGN(350 ORDERS/M)ANN</t>
  </si>
  <si>
    <t>TERM  SMARTBOX DESIGN(400 ORDERS/M)ANN</t>
  </si>
  <si>
    <t>TERM  SMARTBOX DESIGN(450 ORDERS/M)ANN</t>
  </si>
  <si>
    <t>SYS HOST FEE (ANN)</t>
  </si>
  <si>
    <t>MDF PS: CORE TRAINING (24 HRS)</t>
  </si>
  <si>
    <t>MDSF PS: SITE/PROD BUILD (16 HRS)</t>
  </si>
  <si>
    <t>MDSF PS: PROD/WKFLW REFNE (2 DAY ONSITE)</t>
  </si>
  <si>
    <t>MDSF PS: DISCVRY/PLAN (2 DAY ONSITE)</t>
  </si>
  <si>
    <t>MDSF PS: DISCVRY/DEFINE (2 DAY ONSITE)</t>
  </si>
  <si>
    <t>MDSF PS: PROJ MGT (16 HRS)</t>
  </si>
  <si>
    <t>MDSF PS:VDP TRAINING (12 HRS)</t>
  </si>
  <si>
    <t>MDSF PS:VDP IMGE PERSONZTN TRNG (12 HRS)</t>
  </si>
  <si>
    <t>MDSF PS:EPS VDP PRO TRAINING (12 HRS)</t>
  </si>
  <si>
    <t>MDSF PS: FUSION PRO TRAINING (8 HRS)</t>
  </si>
  <si>
    <t>MDSF PS: DSF TO FIERY INT PACK (4 HRS)</t>
  </si>
  <si>
    <t>MDSF PS: DSF TO FIERY TIER 12 SUP (1 YR)</t>
  </si>
  <si>
    <t>MDSF PS: CXML PUNCH (12 HR MIN)</t>
  </si>
  <si>
    <t>MDSF PS: CXML PUNCH (EACH ADTL HR))</t>
  </si>
  <si>
    <t>EPS PS: DAILY RATE (OFF SITE)</t>
  </si>
  <si>
    <t>EPS PS: 2 DAY ONSITE (INC TRAV)</t>
  </si>
  <si>
    <t>EPS PS: DAILY RATE (ADTL DAY ONSITE)</t>
  </si>
  <si>
    <t>EPS PS: HOURLY RATE (OFFSITE MIN 2 HR)</t>
  </si>
  <si>
    <t>EFI PS: CUSTOMIZATIONS BY EFI PS</t>
  </si>
  <si>
    <t>TERM LIC: CUSTOMIZATION BY EFI PS</t>
  </si>
  <si>
    <t>EPS PS: BASIC CUSTOM REPORT</t>
  </si>
  <si>
    <t>EPS PS: PREMIUM CUSTOM REPORT</t>
  </si>
  <si>
    <t>EPS PS SHIPEXPRESS SERVICES PACKAGE</t>
  </si>
  <si>
    <t>ACC4A34</t>
  </si>
  <si>
    <t>ParagonSuite+SLV_1monSW-EXT1-49</t>
  </si>
  <si>
    <t>Gimmal</t>
  </si>
  <si>
    <t xml:space="preserve">Gimmal </t>
  </si>
  <si>
    <t>GIMMALP2</t>
  </si>
  <si>
    <t>GIMMAL PHYSICAL P2</t>
  </si>
  <si>
    <t>GIMMAL REC R1 300USERS 750K ITEMS SP CON</t>
  </si>
  <si>
    <t>PSM1</t>
  </si>
  <si>
    <t>GIMMAL IMPLEMENTATION SVC MILESTONE 1</t>
  </si>
  <si>
    <t>PSM2</t>
  </si>
  <si>
    <t>GIMMAL IMPLEMENTATION SVC MILESTONE 2</t>
  </si>
  <si>
    <t>PSM3</t>
  </si>
  <si>
    <t>GIMMAL IMPLEMENTATION SVC MILESTONE 3</t>
  </si>
  <si>
    <t xml:space="preserve">UiPath </t>
  </si>
  <si>
    <t>UiPath for Commercial </t>
  </si>
  <si>
    <t>UIFDACNU000COM</t>
  </si>
  <si>
    <t>UIPATH FLEX - ACTION CENTER - NAMED USER</t>
  </si>
  <si>
    <t>UIFDANU0000COM</t>
  </si>
  <si>
    <t>UIPATH - FLEX - ATTENDED - NAMED USER</t>
  </si>
  <si>
    <t>UIFDCDNU000COM</t>
  </si>
  <si>
    <t>UIPATH FLEX CITIZEN DEVELOPER NAMED USER</t>
  </si>
  <si>
    <t>UIFDADNU000COM</t>
  </si>
  <si>
    <t>UIPATHFLEX - AUTOM DEVELOPER -NAMED USER</t>
  </si>
  <si>
    <t>UIFDPMDNU00COM</t>
  </si>
  <si>
    <t>UIPATHFLEX PROCES MININ DEVELOP NAMEUSER</t>
  </si>
  <si>
    <t>UIFDPMBUN00COM</t>
  </si>
  <si>
    <t>UIPATHFLEX PROCES MININ BUSUSER NAMEUSER</t>
  </si>
  <si>
    <t>UIFDTNU0000COM</t>
  </si>
  <si>
    <t>UIPATH - FLEX - TESTER - NAMED USER</t>
  </si>
  <si>
    <t>UIFDI50DU00COM</t>
  </si>
  <si>
    <t>UIPATHFLEX INSIG 50 DESIGNER USERS ADDON</t>
  </si>
  <si>
    <t>UIFDAPSNU00COM</t>
  </si>
  <si>
    <t>UIPATHFLEX ATTEND US PUBLIC SEC NAMEUSER</t>
  </si>
  <si>
    <t>UIFDCDPSN00COM</t>
  </si>
  <si>
    <t>UIPATHFLEX CITIZ DEV US PUB SEC NAME USE</t>
  </si>
  <si>
    <t>UIFDADPSN00COM</t>
  </si>
  <si>
    <t>UIPATHFLEX AUTO DEVE US PUB SECT NAMEUSE</t>
  </si>
  <si>
    <t>UIFDUR00000COM</t>
  </si>
  <si>
    <t>UIPATH - FLEX - UNATTENDED ROBOT</t>
  </si>
  <si>
    <t>UIFDURT0000COM</t>
  </si>
  <si>
    <t>UIPATH - FLEX - UNATTENDED ROBOT - TEST</t>
  </si>
  <si>
    <t>UIFDURNP000COM</t>
  </si>
  <si>
    <t>UIPATH FLEX UNATTENDED ROBOT NON-PRODUC</t>
  </si>
  <si>
    <t>UIFDURPS000COM</t>
  </si>
  <si>
    <t>UIPATH FLEX UNATTENDED ROBOT US PUB SEC</t>
  </si>
  <si>
    <t>UIFDURNPP00COM</t>
  </si>
  <si>
    <t>UIPATHFLEX UNATT ROBO NONPRODU US PUBSEC</t>
  </si>
  <si>
    <t>UIFDAH00000COM</t>
  </si>
  <si>
    <t>UIPATH - FLEX - AUTOMATION HUB</t>
  </si>
  <si>
    <t>UIFDAIUB600COM</t>
  </si>
  <si>
    <t>UIPATH - FLEX - AI UNIT BUNDLE - 60K</t>
  </si>
  <si>
    <t>UIFDAIUB100COM</t>
  </si>
  <si>
    <t>UIPATH - FLEX - AI UNIT BUNDLE - 1M</t>
  </si>
  <si>
    <t>UIFDAIUB101COM</t>
  </si>
  <si>
    <t>UIPATH - FLEX - AI UNIT BUNDLE - 10M</t>
  </si>
  <si>
    <t>UIFDI000000COM</t>
  </si>
  <si>
    <t>UIPATH - FLEX - INSIGHTS</t>
  </si>
  <si>
    <t>UIFDISACB00COM</t>
  </si>
  <si>
    <t>UIPATH FLEX INTEG SVC API CALLS BUND  6M</t>
  </si>
  <si>
    <t>UIFDISACB01COM</t>
  </si>
  <si>
    <t>UIPATHFLEX INTEGRA SVC API CALLS BUND 3M</t>
  </si>
  <si>
    <t>UIFDTM00000COM</t>
  </si>
  <si>
    <t>UIPATH - FLEX - TEST MANAGEMENT</t>
  </si>
  <si>
    <t>UIFDCV00000COM</t>
  </si>
  <si>
    <t>UIPATH - FLEX - COMPUTER VISION</t>
  </si>
  <si>
    <t>UIPATH - HIGH AVAILABILITY ADD-ON</t>
  </si>
  <si>
    <t>UIFDSPA0000COM</t>
  </si>
  <si>
    <t>UIPATH - FLEX - STARTER PACK - ADVANCED</t>
  </si>
  <si>
    <t>UIFDSPS0000COM</t>
  </si>
  <si>
    <t>UIPATH FLEX STAR PACK  STAND NO INSIGHTS</t>
  </si>
  <si>
    <t>UIFDSPS0001COM</t>
  </si>
  <si>
    <t>UIPATH - FLEX - STARTER PACK - STANDARD</t>
  </si>
  <si>
    <t>UIFDSPB0000COM</t>
  </si>
  <si>
    <t>UIPATH - FLEX - STARTER PACK - BASIC</t>
  </si>
  <si>
    <t>UIFDTMAIU00COM</t>
  </si>
  <si>
    <t>UIPATH FLEX TASK MINING AL UNIT PACK</t>
  </si>
  <si>
    <t>UICRRU72B00COM</t>
  </si>
  <si>
    <t>UIPATH CLOUD - ROBOT UNITS BUNDLE - 72K</t>
  </si>
  <si>
    <t>UIFDSPBPS00COM</t>
  </si>
  <si>
    <t>UIPATHFLEX STARTPACK BASIC US PUB SECTOR</t>
  </si>
  <si>
    <t>UIFDPTS0000COM</t>
  </si>
  <si>
    <t>UIPATH - FLEX - PLATFORM - STANDARD</t>
  </si>
  <si>
    <t>UIFDPTE0000COM</t>
  </si>
  <si>
    <t>UIPATH - FLEX - PLATFORM - ADVANCED</t>
  </si>
  <si>
    <t>UIFDTO00000COM</t>
  </si>
  <si>
    <t>UIPATH - FLEX - TAILORED OFFERING</t>
  </si>
  <si>
    <t>UIPSPMSDA00COM</t>
  </si>
  <si>
    <t>UIPATH PS PROCESS MININ STANDARD DA PACK</t>
  </si>
  <si>
    <t>UIPSTSQSP00COM</t>
  </si>
  <si>
    <t>UIPATH -PS - TEST SUITE QUICK START PACK</t>
  </si>
  <si>
    <t>UIPSDUAI000COM</t>
  </si>
  <si>
    <t>UIPATH - PS - DU &amp; AI STANDARD PACK</t>
  </si>
  <si>
    <t>UICPACNU000COM</t>
  </si>
  <si>
    <t>UIPATH - ACTION CENTER - NAMED USER</t>
  </si>
  <si>
    <t>UICPACMU000COM</t>
  </si>
  <si>
    <t>UIPATH - ACTION CENTER - MULTIUSER</t>
  </si>
  <si>
    <t>UICPANU0000COM</t>
  </si>
  <si>
    <t>UIPATH - ATTENDED - NAMED USER</t>
  </si>
  <si>
    <t>UICPAMU0000COM</t>
  </si>
  <si>
    <t>UIPATH - ATTENDED - MULTIUSER</t>
  </si>
  <si>
    <t>UICPCDNU000COM</t>
  </si>
  <si>
    <t>UIPATH - CITIZEN DEVELOPER - NAMED USER</t>
  </si>
  <si>
    <t>UICPCDMU000COM</t>
  </si>
  <si>
    <t>UIPATH - CITIZEN DEVELOPER - MULTIUSER</t>
  </si>
  <si>
    <t>UICPADNU000COM</t>
  </si>
  <si>
    <t>UIPATH AUTOMATION DEVELOPER - NAMED USER</t>
  </si>
  <si>
    <t>UICPADM0000COM</t>
  </si>
  <si>
    <t>UIPATH AUTOMATION DEVELOPER - MULTIUSER</t>
  </si>
  <si>
    <t>UICPPMBUNU0COM</t>
  </si>
  <si>
    <t>UIPATH PROCESS MINING BUS USER NAME USER</t>
  </si>
  <si>
    <t>UICPPDNU000COM</t>
  </si>
  <si>
    <t>UIPATH PROCESS MINING DEVELOPER NAMEUSER</t>
  </si>
  <si>
    <t>UICPRDNU000COM</t>
  </si>
  <si>
    <t>UIPATH - RPA DEVELOPER - NAMED USER</t>
  </si>
  <si>
    <t>UICPRPADMU0COM</t>
  </si>
  <si>
    <t>UIPATH - RPA DEVELOPER - MULTIUSER</t>
  </si>
  <si>
    <t>UICPTNU0000COM</t>
  </si>
  <si>
    <t>UIPATH - TESTER - NAMED USER</t>
  </si>
  <si>
    <t>UICPMUAO000COM</t>
  </si>
  <si>
    <t>UIPATH - MULTIUSER ADD-ON</t>
  </si>
  <si>
    <t>UIPNPR00000COM</t>
  </si>
  <si>
    <t>UIPATH - ROBOT - NONPRODUCTION</t>
  </si>
  <si>
    <t>UIPCPURCR00COM</t>
  </si>
  <si>
    <t>UIPATH UNATTENDED ROBOT CONCURR RUNTIME</t>
  </si>
  <si>
    <t>UINPTR00000COM</t>
  </si>
  <si>
    <t>UIPATH - UNATTENDED ROBOT - TEST</t>
  </si>
  <si>
    <t>UIPNPCVOP00COM</t>
  </si>
  <si>
    <t>UIPATH - COMPUTER VISION - ON-PREM</t>
  </si>
  <si>
    <t>REDPMIPSM01COM</t>
  </si>
  <si>
    <t>UIPATH HIGHAVAIL ADDON FOR ORCHESTRATOR</t>
  </si>
  <si>
    <t>REDPMIPSM02COM</t>
  </si>
  <si>
    <t>UIPATH HIGHAVAIL ADDON ORCHESTRA NONPROD</t>
  </si>
  <si>
    <t>UICPIOAO0000COM</t>
  </si>
  <si>
    <t>UIPATH - INSIGHTS - ORCHESTRATOR ADD-ON</t>
  </si>
  <si>
    <t>UINPIOAO0000COM</t>
  </si>
  <si>
    <t>UIPATHINSIGHTS ORCHESTRATO ADDON NONPROD</t>
  </si>
  <si>
    <t>UIPNPO0000COM</t>
  </si>
  <si>
    <t>UIPATH - ORCHESTRATOR -  NONPRODUCTION</t>
  </si>
  <si>
    <t>UIPCPOB0000COM</t>
  </si>
  <si>
    <t>UIPATH - ORCHESTRATOR - BASIC</t>
  </si>
  <si>
    <t>UIPCPOSE000COM</t>
  </si>
  <si>
    <t>UIPATH - ORCHESTRATOR - STANDARD</t>
  </si>
  <si>
    <t>UICPPMS0000COM</t>
  </si>
  <si>
    <t>UIPATH - PROCESS MINING SERVER</t>
  </si>
  <si>
    <t>UINPPMS0000COM</t>
  </si>
  <si>
    <t>UIPATH PROCESS MINING SERVER NONPRODUCTI</t>
  </si>
  <si>
    <t>UICPTM00000COM</t>
  </si>
  <si>
    <t>UIPATH - TEST MANAGER</t>
  </si>
  <si>
    <t>UICPCS00000COM</t>
  </si>
  <si>
    <t>UIPATH - CONNECTOR FOR SALESFORCE</t>
  </si>
  <si>
    <t>UIPSPALMCROCOM</t>
  </si>
  <si>
    <t>UIPATHPS PROCESS AUTO LOW MED COMPLEX RO</t>
  </si>
  <si>
    <t>UIPSPALMCINCOM</t>
  </si>
  <si>
    <t>UIPATHPS PROCESS AUTO LOW MED COMPLEX IN</t>
  </si>
  <si>
    <t>UIPSPMBRO00COM</t>
  </si>
  <si>
    <t>UIPATH - PS - PROCESS MINING BOOTCAMP RO</t>
  </si>
  <si>
    <t>UIPSPMBIN00COM</t>
  </si>
  <si>
    <t>UIPATH - PS - PROCESS MINING BOOTCAMP IN</t>
  </si>
  <si>
    <t>UIPSTSBRO00COM</t>
  </si>
  <si>
    <t>UIPATH - PS - TEST SUITE BOOTCAMP - RO</t>
  </si>
  <si>
    <t>UIPSTSBIN00COM</t>
  </si>
  <si>
    <t>UIPATH - PS - TEST SUITE BOOTCAMP - IN</t>
  </si>
  <si>
    <t>UIPSADTRO00COM</t>
  </si>
  <si>
    <t>UIPATH PS ADVANCED DEVELOPER TRAINING RO</t>
  </si>
  <si>
    <t>UIPSADTIN00COM</t>
  </si>
  <si>
    <t>UIPATH PS ADVANC DEVELOPER TRAINING IN</t>
  </si>
  <si>
    <t>UIPSBATRO00COM</t>
  </si>
  <si>
    <t>UIPATH PS - BUSINESS ANALYST TRAINING RO</t>
  </si>
  <si>
    <t>UIPSBATIN00COM</t>
  </si>
  <si>
    <t>UIPATH PS - BUSINESS ANALYST TRAINING IN</t>
  </si>
  <si>
    <t>UIPSSATRO00COM</t>
  </si>
  <si>
    <t>UIPATHPS  SOLUTION ARCHITECT TRAINING RO</t>
  </si>
  <si>
    <t>UIPSSATIN00COM</t>
  </si>
  <si>
    <t>UIPATH PS SOLUTION ARCHITECT TRAINING IN</t>
  </si>
  <si>
    <t>UIPSUOSRO00COM</t>
  </si>
  <si>
    <t>UIPATHPS UPGRADE ORCHESTR STANDALONE RO</t>
  </si>
  <si>
    <t>UIPSUOSNAROCOM</t>
  </si>
  <si>
    <t>UIPATHPS UPGRA ORCH STANDAL NODE ADDONRO</t>
  </si>
  <si>
    <t>UIPSUOSUS00COM</t>
  </si>
  <si>
    <t>UIPATHPS UPGRADE ORCHESTR STANDALONE US</t>
  </si>
  <si>
    <t>UIPSUOSNAUSCOM</t>
  </si>
  <si>
    <t>UIPATHPS UPGRA ORCHE STAND NODE ADDON US</t>
  </si>
  <si>
    <t>UIPSMACRO00COM</t>
  </si>
  <si>
    <t>UIPATHPS MIGRATE TO AUTOMATION CLOUD RO</t>
  </si>
  <si>
    <t>UIPSMACTAROCOM</t>
  </si>
  <si>
    <t>UIPATHPS MIGRA AUTOCLOUD TENANT ADDON RO</t>
  </si>
  <si>
    <t>UIPSMACUS00COM</t>
  </si>
  <si>
    <t>UIPATH PS MIGRATE TO AUTOMATION CLOUD US</t>
  </si>
  <si>
    <t>UIPSMACTAUSCOM</t>
  </si>
  <si>
    <t>UIPATHPS MIGRA AUTO CLOUD TENAN ADDON US</t>
  </si>
  <si>
    <t>UIPSMASRO00COM</t>
  </si>
  <si>
    <t>UIPATH PS MIGRATE TO AUTOMATION SUITE RO</t>
  </si>
  <si>
    <t>UIPSMASTAROCOM</t>
  </si>
  <si>
    <t>UIPATHPS MIGRA AUTO SUITE TEN ADDON  RO</t>
  </si>
  <si>
    <t>UIPSMASUS00COM</t>
  </si>
  <si>
    <t>UIPATHPS MIGRATE TO AUTOMATION SUITE US</t>
  </si>
  <si>
    <t>UIPSMASTAUSCOM</t>
  </si>
  <si>
    <t>UIPATHPS MIGR AUTO SUITE TENANT ADDON US</t>
  </si>
  <si>
    <t>UIFDPM20M00COM</t>
  </si>
  <si>
    <t>UIPATH FLEX PROCESS MININ ROWS BUNDLE20M</t>
  </si>
  <si>
    <t>UIFDTSSP000COM</t>
  </si>
  <si>
    <t>UIPATH - FLEX - TEST SUITE STARTER PACK</t>
  </si>
  <si>
    <t>UIFDATSP000COM</t>
  </si>
  <si>
    <t>UIFDEFP0000COM</t>
  </si>
  <si>
    <t>UIPATH FLEX - ENTERPRISE FOUNDATION PACK</t>
  </si>
  <si>
    <t>UIFDPMSP000COM</t>
  </si>
  <si>
    <t>UIPATHFLEX PROCESS MININ START PACK ADVC</t>
  </si>
  <si>
    <t>UIAYCE25003COM</t>
  </si>
  <si>
    <t>UIPATHFLEX HYPERAUTOMATION BUND 250USERS</t>
  </si>
  <si>
    <t>UIAYCE50003COM</t>
  </si>
  <si>
    <t>UIPATHFLEX HYPERAUTOMATION BUND 500USERS</t>
  </si>
  <si>
    <t>UIFDPMSPB00COM</t>
  </si>
  <si>
    <t>UIPATHFLEX PROCESS MINI START PACK BASIC</t>
  </si>
  <si>
    <t>UIAYCE25004COM</t>
  </si>
  <si>
    <t>UIPATHFLEX BUSINESS AUTOM PLAT 250 USERS</t>
  </si>
  <si>
    <t>UIAYCE50004COM</t>
  </si>
  <si>
    <t>UIPATHFLEX BUSINESS AUTOM PLAT 500 USERS</t>
  </si>
  <si>
    <t>UIFDCRSPB00COM</t>
  </si>
  <si>
    <t>UIPATH - CLOUD - STARTER PACK - BASIC</t>
  </si>
  <si>
    <t>UIFDCRSPS00COM</t>
  </si>
  <si>
    <t>UIPATH - CLOUD - STARTER PACK - STANDARD</t>
  </si>
  <si>
    <t>UIFDCRSPA00COM</t>
  </si>
  <si>
    <t>UIPATH - CLOUD - STARTER PACK - ADVANCED</t>
  </si>
  <si>
    <t>UIPPS000000COM</t>
  </si>
  <si>
    <t>UIPATH PROFESSIONAL SERVICES</t>
  </si>
  <si>
    <t>UIPS0000000COM</t>
  </si>
  <si>
    <t>UIPATH - PREMIUM SUPPORT</t>
  </si>
  <si>
    <t>UIPPCP00000COM</t>
  </si>
  <si>
    <t>UIPATH PREMIUM PLUS</t>
  </si>
  <si>
    <t>UIPTRLP0001COM</t>
  </si>
  <si>
    <t>UIPATH - LEARNING PARTNERSHIP</t>
  </si>
  <si>
    <t>UISTARSA000COM</t>
  </si>
  <si>
    <t>UIPATH - STAR SUPPORT ADD-ON</t>
  </si>
  <si>
    <t>UIPTR000000COM</t>
  </si>
  <si>
    <t>UIPATH TRAINING</t>
  </si>
  <si>
    <t>UISQ1900000COM</t>
  </si>
  <si>
    <t>SWIFTQUEUE PACKAG SOLUTION HEALTHTESTING</t>
  </si>
  <si>
    <t>ELAXCF00000COM</t>
  </si>
  <si>
    <t>ELASTICSEARCH ELASTIC COMMERCIAL FEATURE</t>
  </si>
  <si>
    <t>DRPCHAT0000COM</t>
  </si>
  <si>
    <t>DRUID - CHATBOT PLATFORM</t>
  </si>
  <si>
    <t>DRECHAT0000COM</t>
  </si>
  <si>
    <t>DRUID - EXTERNAL CHATBOT</t>
  </si>
  <si>
    <t>DRICHAT0000COM</t>
  </si>
  <si>
    <t>DRUID - INTERNAL CHATBOT</t>
  </si>
  <si>
    <t>ABBFRELB001COM</t>
  </si>
  <si>
    <t>ABBYY FINEREADER ENGINE LOCAL BUNDLE</t>
  </si>
  <si>
    <t>ABBFREL1001COM</t>
  </si>
  <si>
    <t>ABBYY FINEREADER ENGINE LOCAL MAINT 100K</t>
  </si>
  <si>
    <t>ABBFREL1M01COM</t>
  </si>
  <si>
    <t>ABBYY FINEREADER ENGINE LOCAL MAINT 1M</t>
  </si>
  <si>
    <t>ABBFREL2001COM</t>
  </si>
  <si>
    <t>ABBYY FINEREADER ENGINE LOCAL MAINT 200K</t>
  </si>
  <si>
    <t>ABBFREL5001COM</t>
  </si>
  <si>
    <t>ABBYY FINEREADER ENGINE LOCAL MAINT 500K</t>
  </si>
  <si>
    <t>ABBFREN1001COM</t>
  </si>
  <si>
    <t>ABBYYFINEREADER ENGINE NETWORK MAINT100K</t>
  </si>
  <si>
    <t>ABBFREN10M1COM</t>
  </si>
  <si>
    <t>ABBYYFINEREADER ENGINE NETWORK MAINT 10M</t>
  </si>
  <si>
    <t>ABBFREN1M01COM</t>
  </si>
  <si>
    <t>ABBYY FINEREADER ENGINE NETWORK MAINT 1M</t>
  </si>
  <si>
    <t>ABBFREN2001COM</t>
  </si>
  <si>
    <t>ABBYY FINEREADER ENGINE NETWO MAINT 200K</t>
  </si>
  <si>
    <t>ABBFREN20M1COM</t>
  </si>
  <si>
    <t>ABBYYFINEREADER ENGINE NETWORK MAINT 20M</t>
  </si>
  <si>
    <t>ABBFREN5001COM</t>
  </si>
  <si>
    <t>ABBYYFINEREADER ENGINE NETWOR MAINTE500K</t>
  </si>
  <si>
    <t>ABBFCCM10M0COM</t>
  </si>
  <si>
    <t>ABBYY - FLEXICAPTURE CLOUD 150 MAINT 10M</t>
  </si>
  <si>
    <t>ABBFCCM1M00COM</t>
  </si>
  <si>
    <t>ABBYY FLEXICAPTURE CLOUD MAINTENANCE 1M</t>
  </si>
  <si>
    <t>ABBFCCM2M00COM</t>
  </si>
  <si>
    <t>ABBYY FLEXICAPTURE CLOUD MAINTENANCE 2M</t>
  </si>
  <si>
    <t>ABBFCCM50M0COM</t>
  </si>
  <si>
    <t>ABBYY FLEXICAPTURE CLOUD MAINTENANCE 50M</t>
  </si>
  <si>
    <t>ABBFCCM5M00COM</t>
  </si>
  <si>
    <t>ABBYY FLEXICAPTURE CLOUD MAINTENANCE 5M</t>
  </si>
  <si>
    <t>ABBFCDM10M0COM</t>
  </si>
  <si>
    <t>ABBYY FLEXICAPTURE DISTRIBUTED MAINT 10M</t>
  </si>
  <si>
    <t>ABBFCDM3000COM</t>
  </si>
  <si>
    <t>ABBYYFLEXICAPTURE DISTRIBUT MAINTEN 300K</t>
  </si>
  <si>
    <t>ABBFCDM3M00COM</t>
  </si>
  <si>
    <t>ABBYYFLEXICAPTURE DISTRIBUT MAINTENA3M</t>
  </si>
  <si>
    <t>ABBFCIM30K0COM</t>
  </si>
  <si>
    <t>ABBYYFLEXICAPTURE INVOICES MAINTENAN 30K</t>
  </si>
  <si>
    <t>ABBFCEL1001COM</t>
  </si>
  <si>
    <t>ABBYY FLEXICAPTURE ENGINE LOCAL MAI100K</t>
  </si>
  <si>
    <t>ABBFCEL1M01COM</t>
  </si>
  <si>
    <t>ABBYYFLEXICAPTURE ENGINE LOCAL MAINT 1M</t>
  </si>
  <si>
    <t>ABBFCEL2001COM</t>
  </si>
  <si>
    <t>ABBYYFLEXICAPTU ENGINE LOCAL MAINT 200K</t>
  </si>
  <si>
    <t>ABBFCEL5001COM</t>
  </si>
  <si>
    <t>ABBYY FLEXICAPTU ENGINE LOCAL MAINT 500K</t>
  </si>
  <si>
    <t>ABBFCE100K1COM</t>
  </si>
  <si>
    <t>ABBYYFLEXICAPT ENGINE NETWORK MAINT 100K</t>
  </si>
  <si>
    <t>ABBFCE10M01COM</t>
  </si>
  <si>
    <t>ABBYYFLEXICAPT ENGINE NETWOR MAINT 10M</t>
  </si>
  <si>
    <t>ABBFCE1M001COM</t>
  </si>
  <si>
    <t>ABBYYFLEXICAPTURE ENGINE NETWORK MAINT1M</t>
  </si>
  <si>
    <t>ABBFCE200K1COM</t>
  </si>
  <si>
    <t>ABBYY FLEXICAPTU ENGIN NETWOR MAINT 200K</t>
  </si>
  <si>
    <t>ABBFCE20M01COM</t>
  </si>
  <si>
    <t>ABBYYFLEXICAPTURE ENGINE NETWOR MAINT20M</t>
  </si>
  <si>
    <t>ABBFCE500K1COM</t>
  </si>
  <si>
    <t>ABBYYFLEXICAPT ENGINE NETWORK MAINTE500K</t>
  </si>
  <si>
    <t>ABBFIICM10MCOM</t>
  </si>
  <si>
    <t>ABBYYFLEXICAPTURE INVOI CLOUD MAINTE 10M</t>
  </si>
  <si>
    <t>ABBFIICM1M0COM</t>
  </si>
  <si>
    <t>ABBYYFLEXICAPTURE INVOI CLOUD MAINTE  1M</t>
  </si>
  <si>
    <t>ABBFIICM25MCOM</t>
  </si>
  <si>
    <t>ABBYYFLEXICAPTURE INVOI CLOUD MAINTE 25M</t>
  </si>
  <si>
    <t>ABBFIICM2M0COM</t>
  </si>
  <si>
    <t>ABBYYFLEXICAPTURE INVOI CLOUD MAINTEN 2M</t>
  </si>
  <si>
    <t>ABBFIICM5M0COM</t>
  </si>
  <si>
    <t>ABBYYFLEXICAPTURE INVOI CLOUD MAINTEN 5M</t>
  </si>
  <si>
    <t xml:space="preserve">UiPath for SLED </t>
  </si>
  <si>
    <t>UIFDACNU000SLED</t>
  </si>
  <si>
    <t>UIFDANU0000SLED</t>
  </si>
  <si>
    <t>UIFDCDNU000SLED</t>
  </si>
  <si>
    <t>UIFDADNU000SLED</t>
  </si>
  <si>
    <t>UIFDPMDNU00SLED</t>
  </si>
  <si>
    <t>UIFDPMBUN00SLED</t>
  </si>
  <si>
    <t>UIFDTNU0000SLED</t>
  </si>
  <si>
    <t>UIFDI50DU00SLED</t>
  </si>
  <si>
    <t>UIFDAPSNU00SLED</t>
  </si>
  <si>
    <t>UIFDCDPSN00SLED</t>
  </si>
  <si>
    <t>UIFDADPSN00SLED</t>
  </si>
  <si>
    <t>UIFDUR00000SLED</t>
  </si>
  <si>
    <t>UIFDURT0000SLED</t>
  </si>
  <si>
    <t>UIFDURNP000SLED</t>
  </si>
  <si>
    <t>UIFDURPS000SLED</t>
  </si>
  <si>
    <t>UIFDURNPP00SLED</t>
  </si>
  <si>
    <t>UIFDAH00000SLED</t>
  </si>
  <si>
    <t>UIFDAIUB600SLED</t>
  </si>
  <si>
    <t>UIFDAIUB100SLED</t>
  </si>
  <si>
    <t>UIFDAIUB101SLED</t>
  </si>
  <si>
    <t>UIFDI000000SLED</t>
  </si>
  <si>
    <t>UIFDISACB00SLED</t>
  </si>
  <si>
    <t>UIFDISACB01SLED</t>
  </si>
  <si>
    <t>UIFDTM00000SLED</t>
  </si>
  <si>
    <t>UIFDCV00000SLED</t>
  </si>
  <si>
    <t>UICPHAAO000SLED</t>
  </si>
  <si>
    <t>UIFDSPA0000SLED</t>
  </si>
  <si>
    <t>UIFDSPS0000SLED</t>
  </si>
  <si>
    <t>UIFDSPS0001SLED</t>
  </si>
  <si>
    <t>UIFDSPB0000SLED</t>
  </si>
  <si>
    <t>UIFDTMAIU00SLED</t>
  </si>
  <si>
    <t>UIPATH FLEX TASK MINING AI UNIT PACK</t>
  </si>
  <si>
    <t>UICRRU72B00SLED</t>
  </si>
  <si>
    <t>UIFDSPBPS00SLED</t>
  </si>
  <si>
    <t>UIFDPTS0000SLED</t>
  </si>
  <si>
    <t>UIFDPTE0000SLED</t>
  </si>
  <si>
    <t>UIFDTO00000SLED</t>
  </si>
  <si>
    <t>UIPSPMSDA00SLED</t>
  </si>
  <si>
    <t>UIPSTSQSP00SLED</t>
  </si>
  <si>
    <t>UIPSDUAI000SLED</t>
  </si>
  <si>
    <t>UICPACNU000SLED</t>
  </si>
  <si>
    <t>UICPACMU000SLED</t>
  </si>
  <si>
    <t>UICPANU0000SLED</t>
  </si>
  <si>
    <t>UICPAMU0000SLED</t>
  </si>
  <si>
    <t>UICPCDNU000SLED</t>
  </si>
  <si>
    <t>UICPCDMU000SLED</t>
  </si>
  <si>
    <t>UICPADNU000SLED</t>
  </si>
  <si>
    <t>UICPADM0000SLED</t>
  </si>
  <si>
    <t>UICPPMBUNU0SLED</t>
  </si>
  <si>
    <t>UICPPDNU000SLED</t>
  </si>
  <si>
    <t>UICPRDNU000SLED</t>
  </si>
  <si>
    <t>UICPRPADMU0SLED</t>
  </si>
  <si>
    <t>UICPTNU0000SLED</t>
  </si>
  <si>
    <t>UICPMUAO000SLED</t>
  </si>
  <si>
    <t>UIPNPR00000SLED</t>
  </si>
  <si>
    <t>UIPCPURCR00SLED</t>
  </si>
  <si>
    <t>UINPTR00000SLED</t>
  </si>
  <si>
    <t>UIPNPCVOP00SLED</t>
  </si>
  <si>
    <t>REDPMIPSM01SLED</t>
  </si>
  <si>
    <t>REDPMIPSM02SLED</t>
  </si>
  <si>
    <t>UICPIOAO0000SLED</t>
  </si>
  <si>
    <t>UINPIOAO0000SLED</t>
  </si>
  <si>
    <t>UIPNPO0000SLED</t>
  </si>
  <si>
    <t>UIPCPOB0000SLED</t>
  </si>
  <si>
    <t>UIPCPOSE000SLED</t>
  </si>
  <si>
    <t>UICPPMS0000SLED</t>
  </si>
  <si>
    <t>UINPPMS0000SLED</t>
  </si>
  <si>
    <t>UICPTM00000SLED</t>
  </si>
  <si>
    <t>UICPCS00000SLED</t>
  </si>
  <si>
    <t>UIPSPALMCROSLED</t>
  </si>
  <si>
    <t>UIPSPALMCINSLED</t>
  </si>
  <si>
    <t>UIPSPMBRO00SLED</t>
  </si>
  <si>
    <t>UIPSPMBIN00SLED</t>
  </si>
  <si>
    <t>UIPSTSBRO00SLED</t>
  </si>
  <si>
    <t>UIPSTSBIN00SLED</t>
  </si>
  <si>
    <t>UIPSADTRO00SLED</t>
  </si>
  <si>
    <t>UIPSADTIN00SLED</t>
  </si>
  <si>
    <t>UIPSBATRO00SLED</t>
  </si>
  <si>
    <t>UIPSBATIN00SLED</t>
  </si>
  <si>
    <t>UIPSSATRO00SLED</t>
  </si>
  <si>
    <t>UIPSSATIN00SLED</t>
  </si>
  <si>
    <t>UIPSUOSRO00SLED</t>
  </si>
  <si>
    <t>UIPSUOSNAROSLED</t>
  </si>
  <si>
    <t>UIPSUOSUS00SLED</t>
  </si>
  <si>
    <t>UIPSUOSNAUSSLED</t>
  </si>
  <si>
    <t>UIPSMACRO00SLED</t>
  </si>
  <si>
    <t>UIPSMACTAROSLED</t>
  </si>
  <si>
    <t>UIPSMACUS00SLED</t>
  </si>
  <si>
    <t>UIPSMACTAUSSLED</t>
  </si>
  <si>
    <t>UIPSMASRO00SLED</t>
  </si>
  <si>
    <t>UIPSMASTAROSLED</t>
  </si>
  <si>
    <t>UIPSMASUS00SLED</t>
  </si>
  <si>
    <t>UIPSMASTAUSSLED</t>
  </si>
  <si>
    <t>UIFDPM20M00SLED</t>
  </si>
  <si>
    <t>UIFDTSSP000SLED</t>
  </si>
  <si>
    <t>UIFDATSP000SLED</t>
  </si>
  <si>
    <t>UIFDEFP0000SLED</t>
  </si>
  <si>
    <t>UIFDPMSP000SLED</t>
  </si>
  <si>
    <t>UIAYCE25003SLED</t>
  </si>
  <si>
    <t>UIAYCE50003SLED</t>
  </si>
  <si>
    <t>UIFDPMSPB00SLED</t>
  </si>
  <si>
    <t>UIAYCE25004SLED</t>
  </si>
  <si>
    <t>UIAYCE50004SLED</t>
  </si>
  <si>
    <t>UIFDCRSPB00SLED</t>
  </si>
  <si>
    <t>UIFDCRSPS00SLED</t>
  </si>
  <si>
    <t>UIFDCRSPA00SLED</t>
  </si>
  <si>
    <t>UIPPS000000SLED</t>
  </si>
  <si>
    <t>UIPS0000000SLED</t>
  </si>
  <si>
    <t>UIPPCP00000SLED</t>
  </si>
  <si>
    <t>UIPTRLP0001SLED</t>
  </si>
  <si>
    <t>UISTARSA000SLED</t>
  </si>
  <si>
    <t>UIPTR000000SLED</t>
  </si>
  <si>
    <t>UISQ1900000SLED</t>
  </si>
  <si>
    <t>ELAXCF00000SLED</t>
  </si>
  <si>
    <t>DRPCHAT0000SLED</t>
  </si>
  <si>
    <t>DRECHAT0000SLED</t>
  </si>
  <si>
    <t>DRICHAT0000SLED</t>
  </si>
  <si>
    <t>ABBFRELB001SLED</t>
  </si>
  <si>
    <t>ABBFREL1001SLED</t>
  </si>
  <si>
    <t>ABBFREL1M01SLED</t>
  </si>
  <si>
    <t>ABBFREL2001SLED</t>
  </si>
  <si>
    <t>ABBFREL5001SLED</t>
  </si>
  <si>
    <t>ABBFREN1001SLED</t>
  </si>
  <si>
    <t>ABBFREN10M1SLED</t>
  </si>
  <si>
    <t>ABBFREN1M01SLED</t>
  </si>
  <si>
    <t>ABBFREN2001SLED</t>
  </si>
  <si>
    <t>ABBFREN20M1SLED</t>
  </si>
  <si>
    <t>ABBFREN5001SLED</t>
  </si>
  <si>
    <t>ABBFCCM10M0SLED</t>
  </si>
  <si>
    <t>ABBFCCM1M00SLED</t>
  </si>
  <si>
    <t>ABBFCCM2M00SLED</t>
  </si>
  <si>
    <t>ABBFCCM50M0SLED</t>
  </si>
  <si>
    <t>ABBFCCM5M00SLED</t>
  </si>
  <si>
    <t>ABBFCDM10M0SLED</t>
  </si>
  <si>
    <t>ABBFCDM3000SLED</t>
  </si>
  <si>
    <t>ABBFCDM3M00SLED</t>
  </si>
  <si>
    <t>ABBFCIM30K0SLED</t>
  </si>
  <si>
    <t>ABBFCEL1001SLED</t>
  </si>
  <si>
    <t>ABBFCEL1M01SLED</t>
  </si>
  <si>
    <t>ABBFCEL2001SLED</t>
  </si>
  <si>
    <t>ABBFCEL5001SLED</t>
  </si>
  <si>
    <t>ABBFCE100K1SLED</t>
  </si>
  <si>
    <t>ABBFCE10M01SLED</t>
  </si>
  <si>
    <t>ABBFCE1M001SLED</t>
  </si>
  <si>
    <t>ABBFCE200K1SLED</t>
  </si>
  <si>
    <t>ABBFCE20M01SLED</t>
  </si>
  <si>
    <t>ABBFCE500K1SLED</t>
  </si>
  <si>
    <t>ABBFIICM10MSLED</t>
  </si>
  <si>
    <t>ABBFIICM1M0SLED</t>
  </si>
  <si>
    <t>ABBFIICM25MSLED</t>
  </si>
  <si>
    <t>ABBFIICM2M0SLED</t>
  </si>
  <si>
    <t>ABBFIICM5M0SLED</t>
  </si>
  <si>
    <t>UiPath</t>
  </si>
  <si>
    <t>FIERY COMPOSE WITHOUT ACRBT-PTSTP</t>
  </si>
  <si>
    <t>FIERY IMPOSE-COMPOSE WITHOUT ACRBT-PTSTP</t>
  </si>
  <si>
    <t>JOBFLOW-IMPOSE-PITSTOP 2D SETUP-1YR SUP</t>
  </si>
  <si>
    <t>Carahsoft</t>
  </si>
  <si>
    <t>2733217991</t>
  </si>
  <si>
    <t>CARAHSOFT: VRS ELITE WORKGROUP</t>
  </si>
  <si>
    <t>2733217997</t>
  </si>
  <si>
    <t>CARAHSOFT: VRS ELITE PRODUCTION</t>
  </si>
  <si>
    <t>2733218973</t>
  </si>
  <si>
    <t>CARAHSOFT: PDF I+T 600K/YR KOFAX AE#Y10-</t>
  </si>
  <si>
    <t>KPRPABA01CS</t>
  </si>
  <si>
    <t>CS: KOFAX RPA</t>
  </si>
  <si>
    <t>KPRPAPR01CS</t>
  </si>
  <si>
    <t>CS:Additional Production Robot(s)</t>
  </si>
  <si>
    <t>AEP100005KCS</t>
  </si>
  <si>
    <t>CS: KOFAXINVPROCESSSOLN-5KINV</t>
  </si>
  <si>
    <t>AEP100010KCS</t>
  </si>
  <si>
    <t>CS: KOFAXINVPROCESSSOLN-10KINV</t>
  </si>
  <si>
    <t>AEP100015KCS</t>
  </si>
  <si>
    <t>CS: KOFAXINVPROCESSSOLN-15KINV</t>
  </si>
  <si>
    <t>AEP100030KCS</t>
  </si>
  <si>
    <t>CS: KOFAXINVPROCESSSOLN-30KINV</t>
  </si>
  <si>
    <t>AEP522001MCS</t>
  </si>
  <si>
    <t>CS: KTM5FIELDEXTBASELIC1MPGCOUNT</t>
  </si>
  <si>
    <t>AEP522002MCS</t>
  </si>
  <si>
    <t>CS: KTM5FIELDEXTBASELIC2MPGCT</t>
  </si>
  <si>
    <t>AEP522010MCS</t>
  </si>
  <si>
    <t>CS: KTM5FIELDEXTBASELIC10MPGCT</t>
  </si>
  <si>
    <t>AEP523001MCS</t>
  </si>
  <si>
    <t>CS: KTMUNLTDFIELDEXTBASELIC1MPGCT</t>
  </si>
  <si>
    <t>AEP523002MCS</t>
  </si>
  <si>
    <t>CS: KTMUNLTDFIELDEXTBASELIC2MPGCT</t>
  </si>
  <si>
    <t>AEP523010MCS</t>
  </si>
  <si>
    <t>CS: KTMUNLTDFIELDEXTBASELIC10MPGCT</t>
  </si>
  <si>
    <t>AEP533001MCS</t>
  </si>
  <si>
    <t>CS: KTMINVOICEADD-ONPK1MPAGECOUNT</t>
  </si>
  <si>
    <t>AEP533002MCS</t>
  </si>
  <si>
    <t>CS: KTMINVOICEADD-ONPK2MPAGECOUNT</t>
  </si>
  <si>
    <t>AEP533010MCS</t>
  </si>
  <si>
    <t>CS: KTMINVOICEADD-ONPK10MPAGECOUNT</t>
  </si>
  <si>
    <t>AET024001KCS</t>
  </si>
  <si>
    <t>CS: KOFAXCATURESTDCNCRSTAT:1000CNCRSTAT</t>
  </si>
  <si>
    <t>AET024001UCS</t>
  </si>
  <si>
    <t>CS: KOFAXCATURESTDCNCRSTAT:1CNCRSTAT</t>
  </si>
  <si>
    <t>AET024005UCS</t>
  </si>
  <si>
    <t>CS: KOFAXCATURESTDCNCRSTAT:5CNCRSTAT</t>
  </si>
  <si>
    <t>AET024010UCS</t>
  </si>
  <si>
    <t>CS: KOFAXCATURESTDCNCRSTAT:10CNCRSTAT</t>
  </si>
  <si>
    <t>AET024020UCS</t>
  </si>
  <si>
    <t>CS: KOFAXCATURESTDCNCRSTAT:20CNCRSTAT</t>
  </si>
  <si>
    <t>AET024050UCS</t>
  </si>
  <si>
    <t>CS: KOFAXCATURESTDCNCRSTAT:50CNCRSTAT</t>
  </si>
  <si>
    <t>AET024100UCS</t>
  </si>
  <si>
    <t>CS: KOFAXCATURESTDCNCRSTAT:100CNCRSTAT</t>
  </si>
  <si>
    <t>AET0270000CS</t>
  </si>
  <si>
    <t>CS: VRSFORKOFAXCAPT-NEWLICS:VRSELITEPROD</t>
  </si>
  <si>
    <t>AET6100000CS</t>
  </si>
  <si>
    <t>CS: KOFAXIMPCONNECT-EMAILINTG</t>
  </si>
  <si>
    <t>AET6100010CS</t>
  </si>
  <si>
    <t>CS: KOFAXIMPCONNECT-FAXSERVINTG</t>
  </si>
  <si>
    <t>AET6100020CS</t>
  </si>
  <si>
    <t>CS: KOFAXIMPCONNECT-FOIPINTG</t>
  </si>
  <si>
    <t>AET6100030CS</t>
  </si>
  <si>
    <t>CS: KOFAXIMPCONNECT-FILEINTERFACE FOLDER</t>
  </si>
  <si>
    <t>AET6100040CS</t>
  </si>
  <si>
    <t>CS: KOFAXIMPCONNECT-WEBSERVINTERFACE</t>
  </si>
  <si>
    <t>AET6100100CS</t>
  </si>
  <si>
    <t>CS: KOFAXIMPCONNECT-VRSOPT</t>
  </si>
  <si>
    <t>AEVP01002MCS</t>
  </si>
  <si>
    <t>CS: SCAN/IMPORTVOL:IMAGEVOL2MPGCOUNT</t>
  </si>
  <si>
    <t>AEVP01010MCS</t>
  </si>
  <si>
    <t>CS: SCAN/IMPORTVOL:IMAGEVOL10MPGCOUNT</t>
  </si>
  <si>
    <t>AEVY10001MCS</t>
  </si>
  <si>
    <t>CARAHSOFT:  PDF I+T 1M/YR</t>
  </si>
  <si>
    <t>AEVY10300KCS</t>
  </si>
  <si>
    <t>CARAHSOFT PDF+TXT 300K/YR CNV</t>
  </si>
  <si>
    <t>AEVY10600KCS</t>
  </si>
  <si>
    <t>CS: PDF I+T 600K/YR</t>
  </si>
  <si>
    <t>AEY024001MCS</t>
  </si>
  <si>
    <t>CS: SCAN/IMPORTVOLUME:IMAGEVOL1M/YR</t>
  </si>
  <si>
    <t>AEY024002MCS</t>
  </si>
  <si>
    <t>CS: SCAN/IMPORTVOLUME:IMAGEVOL2M/YR</t>
  </si>
  <si>
    <t>AEY024005MCS</t>
  </si>
  <si>
    <t>CS: SCAN/IMPORTVOLUME:IMAGEVOL5M/YR</t>
  </si>
  <si>
    <t>AEY024010MCS</t>
  </si>
  <si>
    <t>CS: SCAN/IMPORTVOL:IMAGEVOL10M/YR</t>
  </si>
  <si>
    <t>AEY024020MCS</t>
  </si>
  <si>
    <t>CS: SCAN/IMPORTVOL:IMAGEVOL20M/YR</t>
  </si>
  <si>
    <t>AEY024060MCS</t>
  </si>
  <si>
    <t>CS: SCAN/IMPORTVOL:IMAGEVOL60M/YR</t>
  </si>
  <si>
    <t>AEY024120MCS</t>
  </si>
  <si>
    <t>CS: SCAN/IMPORTVOL:IMAGEVOL120M/YR</t>
  </si>
  <si>
    <t>AEY024300KCS</t>
  </si>
  <si>
    <t>CS: SCAN/IMPORTVOL:IMAGEVOL300K/YR</t>
  </si>
  <si>
    <t>AEY024600KCS</t>
  </si>
  <si>
    <t>CS: SCAN/IMPORTVOL:IMAGEVOL600K/YR</t>
  </si>
  <si>
    <t>AEY099060KCS</t>
  </si>
  <si>
    <t>CS: STAND-ALONE 60K/YR</t>
  </si>
  <si>
    <t>AEY522001MCS</t>
  </si>
  <si>
    <t>CS: KTM5FIELDEXTBASELIC1MPERYEAR</t>
  </si>
  <si>
    <t>AEY522002MCS</t>
  </si>
  <si>
    <t>CS: KTM5FIELDEXTBASELIC2MPERYEAR</t>
  </si>
  <si>
    <t>AEY522005MCS</t>
  </si>
  <si>
    <t>CS: KTM5FIELDEXTBASELIC5MPERYEAR</t>
  </si>
  <si>
    <t>AEY522010MCS</t>
  </si>
  <si>
    <t>CS: KTM5FIELDEXTBASELIC10MPERYEAR</t>
  </si>
  <si>
    <t>AEY522020MCS</t>
  </si>
  <si>
    <t>CS: KTM5FIELDEXTBASELIC20MPERYEAR</t>
  </si>
  <si>
    <t>AEY522030KCS</t>
  </si>
  <si>
    <t>CS: KTM5FIELDEXTBASELIC30KPERYEAR</t>
  </si>
  <si>
    <t>AEY522060KCS</t>
  </si>
  <si>
    <t>CS: KTM5FIELDEXTBASELIC60KPERYEAR</t>
  </si>
  <si>
    <t>AEY522060MCS</t>
  </si>
  <si>
    <t>CS: KTM5FIELDEXTBASELIC60MPERYEAR</t>
  </si>
  <si>
    <t>AEY522120KCS</t>
  </si>
  <si>
    <t>CS: KTM5FIELDEXTBASELIC120K/YR</t>
  </si>
  <si>
    <t>AEY522120MCS</t>
  </si>
  <si>
    <t>CS: KTM5FIELDEXTBASELIC120M/YR</t>
  </si>
  <si>
    <t>AEY522300KCS</t>
  </si>
  <si>
    <t>CS: KTM5FIELDEXTBASELIC300K/YR</t>
  </si>
  <si>
    <t>AEY522600KCS</t>
  </si>
  <si>
    <t>CS: KTM5FIELDEXTBASELIC600K/YR</t>
  </si>
  <si>
    <t>AEY523001MCS</t>
  </si>
  <si>
    <t>CS: KTMUNLTDFIELDEXTBASELIC1M/YR</t>
  </si>
  <si>
    <t>AEY523002MCS</t>
  </si>
  <si>
    <t>CS: KTMUNLTDFIELDEXTBASELIC2M/YR</t>
  </si>
  <si>
    <t>AEY523005MCS</t>
  </si>
  <si>
    <t>CS: KTMUNLTDFIELDEXTBASELIC5M/YR</t>
  </si>
  <si>
    <t>AEY523010KCS</t>
  </si>
  <si>
    <t>CS: KTMUNLTDFIELDEXTBASELIC10K/YR</t>
  </si>
  <si>
    <t>AEY523010MCS</t>
  </si>
  <si>
    <t>CS: KTMUNLTDFIELDEXTBASELIC10M/YR</t>
  </si>
  <si>
    <t>AEY523020MCS</t>
  </si>
  <si>
    <t>CS: KTMUNLTDFIELDEXTBASELIC20M/YR</t>
  </si>
  <si>
    <t>AEY523030KCS</t>
  </si>
  <si>
    <t>CS: KTMUNLTDFIELDEXTBASELIC30K/YR</t>
  </si>
  <si>
    <t>AEY523060KCS</t>
  </si>
  <si>
    <t>CS: KTMUNLTDFIELDEXTBASELIC60K/YR</t>
  </si>
  <si>
    <t>AEY523060MCS</t>
  </si>
  <si>
    <t>CS: KTMUNLTDFIELDEXTBASELIC60M/YR</t>
  </si>
  <si>
    <t>AEY523120KCS</t>
  </si>
  <si>
    <t>CS: KTMUNLTDFIELDEXTBASELIC120K/YR</t>
  </si>
  <si>
    <t>AEY523120MCS</t>
  </si>
  <si>
    <t>CS: KTMUNLTDFIELDEXTBASELIC120M/YR</t>
  </si>
  <si>
    <t>AEY523300KCS</t>
  </si>
  <si>
    <t>CS: KTMUNLMTFIELDEXTRACTBASELIC300K/YR</t>
  </si>
  <si>
    <t>AEY523600KCS</t>
  </si>
  <si>
    <t>CS: KTMUNLTDFIELDEXTBASELIC600K/YR</t>
  </si>
  <si>
    <t>AEY533001MCS</t>
  </si>
  <si>
    <t>CS: KTMINVOICEADD-ONPACK1MPERYEAR</t>
  </si>
  <si>
    <t>AEY533002MCS</t>
  </si>
  <si>
    <t>CS: KTMINVOICEADD-ONPACK2MPERYEAR</t>
  </si>
  <si>
    <t>AEY533005MCS</t>
  </si>
  <si>
    <t>CS: KTMINVOICEADD-ONPACK5MPERYEAR</t>
  </si>
  <si>
    <t>AEY533010KCS</t>
  </si>
  <si>
    <t>CS: KTMINVOICEADD-ONPK10KPERYEAR</t>
  </si>
  <si>
    <t>AEY533010MCS</t>
  </si>
  <si>
    <t>CS: KTMINVOICEADD-ONPK10MPERYEAR</t>
  </si>
  <si>
    <t>AEY533020MCS</t>
  </si>
  <si>
    <t>CS: KTMINVOICEADD-ONPK20MPERYEAR</t>
  </si>
  <si>
    <t>AEY533030KCS</t>
  </si>
  <si>
    <t>CS: KTMINVOICEADD-ONPK30KPERYEAR</t>
  </si>
  <si>
    <t>AEY533060KCS</t>
  </si>
  <si>
    <t>CS: KTMINVOICEADD-ONPK60KPERYEAR</t>
  </si>
  <si>
    <t>AEY533060MCS</t>
  </si>
  <si>
    <t>CS: KTMINVOICEADD-ONPK60MPERYEAR</t>
  </si>
  <si>
    <t>AEY533120KCS</t>
  </si>
  <si>
    <t>CS: KTMINVOICEADD-ONPK120KPERYEAR</t>
  </si>
  <si>
    <t>AEY533120MCS</t>
  </si>
  <si>
    <t>CS: KTMINVOICEADD-ONPK120MPERYEAR</t>
  </si>
  <si>
    <t>AEY533300KCS</t>
  </si>
  <si>
    <t>CS: KTMINVOICEADD-ONPK300KPERYEAR</t>
  </si>
  <si>
    <t>AEY533600KCS</t>
  </si>
  <si>
    <t>CS: KTMINVOICEADD-ONPK600KPERYEAR</t>
  </si>
  <si>
    <t>AEY5350000CS</t>
  </si>
  <si>
    <t>CS: KOFAXMEDCLAIMSADDONC1500/U04</t>
  </si>
  <si>
    <t>AEY5410000CS</t>
  </si>
  <si>
    <t>CS: KOFAXKTMEDCLAIMSADD-ONPACK</t>
  </si>
  <si>
    <t>EECBACKUPSWADCS</t>
  </si>
  <si>
    <t>CS: DISASTERRECOVERY TEST&amp;DEVL</t>
  </si>
  <si>
    <t>EEI000001MCS</t>
  </si>
  <si>
    <t>CS: KOFAXINVPROCESSSOLN-1MINV</t>
  </si>
  <si>
    <t>EEI000005MCS</t>
  </si>
  <si>
    <t>CS: KOFAXINVPROCESSSOLN-5MINV</t>
  </si>
  <si>
    <t>EEP100060KCS</t>
  </si>
  <si>
    <t>CS: KOFAXINVPROCESSSOLN-60KINV</t>
  </si>
  <si>
    <t>EEP100120KCS</t>
  </si>
  <si>
    <t>CS: KOFAXINVPROCESSSOLN-120KINV</t>
  </si>
  <si>
    <t>EEP100300KCS</t>
  </si>
  <si>
    <t>CS: KOFAXINVPROCESSSOLN-300KINV</t>
  </si>
  <si>
    <t>EEP100600KCS</t>
  </si>
  <si>
    <t>CS: KOFAXINVPROCESSSOLN-600KINV</t>
  </si>
  <si>
    <t>EEP110001MCS</t>
  </si>
  <si>
    <t>CS: KOFAX CAPTURE STARTER BUNDLE 1M/YEAR</t>
  </si>
  <si>
    <t>EEP110010KCS</t>
  </si>
  <si>
    <t>CS: KOFAX CAPTURE STARTER BUNDLE 10K/YR</t>
  </si>
  <si>
    <t>EEP110010MCS</t>
  </si>
  <si>
    <t>CS: KOFAX CAPTURE STARTER BUNDLE 10M/YR</t>
  </si>
  <si>
    <t>EEP110100KCS</t>
  </si>
  <si>
    <t>CS: KOFAX CAPTURE STARTER BUNDLE 100K/YR</t>
  </si>
  <si>
    <t>EEP120001MCS</t>
  </si>
  <si>
    <t>CS: KOFAX CAPTURE FULL BUNDLE 1M/YR</t>
  </si>
  <si>
    <t>EEP120010KCS</t>
  </si>
  <si>
    <t>CS: KOFAX CAPTURE FULL BUNDLE 10K/YR</t>
  </si>
  <si>
    <t>EEP120010MCS</t>
  </si>
  <si>
    <t>CS: KOFAX CAPTURE FULL BUNDLE 10M/YR</t>
  </si>
  <si>
    <t>EEP120100KCS</t>
  </si>
  <si>
    <t>CS: KOFAX CAPTURE FULL BUNDLE 100K/YR</t>
  </si>
  <si>
    <t>EEP130001MCS</t>
  </si>
  <si>
    <t>CS: KOFAX CAPTURE &amp; TRANS BUNDLE 1M/YR</t>
  </si>
  <si>
    <t>EEP130010KCS</t>
  </si>
  <si>
    <t>CS: KOFAX CAPTURE &amp; TRANS BUNDLE 10K/YR</t>
  </si>
  <si>
    <t>EEP130010MCS</t>
  </si>
  <si>
    <t>CS: KOFAX CAPTURE &amp; TRANS BUNDLE 10M/YR</t>
  </si>
  <si>
    <t>EEP130100KCS</t>
  </si>
  <si>
    <t>CS: KOFAX CAPTURE &amp; TRANS BUNDLE 100K/YR</t>
  </si>
  <si>
    <t>EET024001KCS</t>
  </si>
  <si>
    <t>CS: KOFAXCAPTUREENTCNCRSTAT:1000CNCRSTAT</t>
  </si>
  <si>
    <t>EET024001UCS</t>
  </si>
  <si>
    <t>CS: KOFAXCAPTUREENTCNCRSTATION:1CNCRSTAT</t>
  </si>
  <si>
    <t>EET024005UCS</t>
  </si>
  <si>
    <t>CS: KOFAXCAPTUREENTCNCRSTAT:5CNCRSTAT</t>
  </si>
  <si>
    <t>EET024010UCS</t>
  </si>
  <si>
    <t>CS: KOFAXCAPTUREENTCNCRSTAT:10CNCRSTAT</t>
  </si>
  <si>
    <t>EET024020UCS</t>
  </si>
  <si>
    <t>CS: KOFAXCAPTUREENTCNCRSTAT:20CNCRSTAT</t>
  </si>
  <si>
    <t>EET024050UCS</t>
  </si>
  <si>
    <t>CS: KOFAXCAPTUREENTCNCRSTAT:50CNCRSTAT</t>
  </si>
  <si>
    <t>EET024100UCS</t>
  </si>
  <si>
    <t>CS: KOFAXCAPTUREENTCNCRSTAT:100CNCRSTAT</t>
  </si>
  <si>
    <t>EET024500UCS</t>
  </si>
  <si>
    <t>CS: KOFAXCAPTUREENTCNCRSTAT:500CNCRSTAT</t>
  </si>
  <si>
    <t>EEY024001MCS</t>
  </si>
  <si>
    <t>CS: SCAN/IMPORTVOL:IMAGEVOL1M/YR-ENT</t>
  </si>
  <si>
    <t>EEY024005MCS</t>
  </si>
  <si>
    <t>IMAGE VOL 5M/YR ENT KOFAX</t>
  </si>
  <si>
    <t>EEY024600KCS</t>
  </si>
  <si>
    <t>CS: SCAN/IMPORTVOL:IMAGEVOL600K/YR-ENT</t>
  </si>
  <si>
    <t>KA0000000ECS</t>
  </si>
  <si>
    <t>CS: KOFAXANALYTICSFORCAPTURE ENT</t>
  </si>
  <si>
    <t>KA0000001MCS</t>
  </si>
  <si>
    <t>CS: KOFAXANALYTICSFORCAPTURE-1MPPY</t>
  </si>
  <si>
    <t>KA0000010MCS</t>
  </si>
  <si>
    <t>CS: KOFAXANALYTICSFORCAPTURE-10MPPY</t>
  </si>
  <si>
    <t>KA0000120MCS</t>
  </si>
  <si>
    <t>CS: KOFAXANALYTICSFORCAPTURE-120MPPY</t>
  </si>
  <si>
    <t>KA0000300KCS</t>
  </si>
  <si>
    <t>CS: KOFAXANALYTICSFORCAPTURE-300KPPY</t>
  </si>
  <si>
    <t>KA0000EVALCS</t>
  </si>
  <si>
    <t>CS: KOFAX ANALYTICS FOR CAPTURE EVAL</t>
  </si>
  <si>
    <t>KA00010000CS</t>
  </si>
  <si>
    <t>CS: KOFAX INSIGHT ANALYTICS FOR CAPTURE</t>
  </si>
  <si>
    <t>KA0001EVALCS</t>
  </si>
  <si>
    <t>CS: KOFAX INSIGHT ANALYTICS CAPTURE EVAL</t>
  </si>
  <si>
    <t>KTYVOL05010KCS</t>
  </si>
  <si>
    <t>CARAHSOFT: KT CHECK RECOG ADD-ON 10K</t>
  </si>
  <si>
    <t>TAANLT020001CS</t>
  </si>
  <si>
    <t>CS: KOFAX INSIGHT ANALYTICS-TOTALAGILITY</t>
  </si>
  <si>
    <t>TABASE010001CS</t>
  </si>
  <si>
    <t>CS: TOTAL AGILITY BASE</t>
  </si>
  <si>
    <t>TACUSR01001FCS</t>
  </si>
  <si>
    <t>CS: TOTALAGILITY CONCURRENT FULL USER</t>
  </si>
  <si>
    <t>TADISR01SWINCS</t>
  </si>
  <si>
    <t>CS: TOTALAGILITYONPREMISE DISASTERRECSYS</t>
  </si>
  <si>
    <t>TATEST01SWINCS</t>
  </si>
  <si>
    <t>CS: TOTALAGILITY INCLUDED TEST/DEVSYSTEM</t>
  </si>
  <si>
    <t>TAYVOL02010KCS</t>
  </si>
  <si>
    <t>CS: TOTALAGILITY IMAGING VOL-10KPGS/YR</t>
  </si>
  <si>
    <t>TAYVOL03010KCS</t>
  </si>
  <si>
    <t>CS: TOTALAGILITYTRANSFORM VOL-10KPGS/YR</t>
  </si>
  <si>
    <t>UET0260000CS</t>
  </si>
  <si>
    <t>CS: UPGVRSELITEWKGRPFORKOFAXCAPTURE</t>
  </si>
  <si>
    <t>VPD0050001CS</t>
  </si>
  <si>
    <t>CS: VRSELITEDESKTOPVERSION</t>
  </si>
  <si>
    <t>VPP0050001CS</t>
  </si>
  <si>
    <t>CS: VRSELITEPRODUCTIONVERSION</t>
  </si>
  <si>
    <t>VPW0050001CS</t>
  </si>
  <si>
    <t>CS: VRSELITEWORKGROUPVERSION</t>
  </si>
  <si>
    <t>Main Software Support  (Point of Purchase)</t>
  </si>
  <si>
    <t>MC14000110CS</t>
  </si>
  <si>
    <t>CS: KOFAXSTANDARDSUPPORT1YR</t>
  </si>
  <si>
    <t>MC14000130CS</t>
  </si>
  <si>
    <t>CS: KFXANLYTCSCAP/TA24X7SUPP:SUPP1YR</t>
  </si>
  <si>
    <t>MC14000210CS</t>
  </si>
  <si>
    <t>CS: KFXANLYTCSCAP/TA24X7SUPP:STDSUPP2YR</t>
  </si>
  <si>
    <t>MC14000230CS</t>
  </si>
  <si>
    <t>CS: KFXANLYTCSCAP/TA24X7SUPP:SUPP2YR</t>
  </si>
  <si>
    <t>MC14000310CS</t>
  </si>
  <si>
    <t>CS: KFXANLYTCSCAP/TA24X7SUPP:STDSUPP3YR</t>
  </si>
  <si>
    <t>MC14000330CS</t>
  </si>
  <si>
    <t>CS: KFXANLYTCSCAP/TA24X7SUPP:SUPP3YR</t>
  </si>
  <si>
    <t>MC18000110CS</t>
  </si>
  <si>
    <t>CS:Kofax Capture Standard Support 1 YR</t>
  </si>
  <si>
    <t>MC18000130CS</t>
  </si>
  <si>
    <t>CS:Kofax Capture  24x7 Support 1YR</t>
  </si>
  <si>
    <t>MC18000210CS</t>
  </si>
  <si>
    <t>CS:Kofax Capture Standard Support 2 YR</t>
  </si>
  <si>
    <t>MC18000230CS</t>
  </si>
  <si>
    <t>CS:Kofax Capture 24x7 Support 2YR</t>
  </si>
  <si>
    <t>MC18000310CS</t>
  </si>
  <si>
    <t>CS:Kofax Capture Standard Support 3 YR</t>
  </si>
  <si>
    <t>MC18000330CS</t>
  </si>
  <si>
    <t>CS:Kofax Capture 24x7 Support 3YR</t>
  </si>
  <si>
    <t>MC19000110CS</t>
  </si>
  <si>
    <t>CS:Kofax TotalAgility Standard Support 1 YR</t>
  </si>
  <si>
    <t>MR18000110CS</t>
  </si>
  <si>
    <t>CS:Kofax Capture Standard Support 1 YR Renewal</t>
  </si>
  <si>
    <t>MR18000130CS</t>
  </si>
  <si>
    <t>CS:Kofax Capture  24x7 Support 1YR Renewal</t>
  </si>
  <si>
    <t>MR18000140CS</t>
  </si>
  <si>
    <t>CS: KOFAXEXTENDEDSUPPORT</t>
  </si>
  <si>
    <t>MR18000210CS</t>
  </si>
  <si>
    <t>CS:Kofax Capture Standard Support 2 YR Renewal</t>
  </si>
  <si>
    <t>MR18000230CS</t>
  </si>
  <si>
    <t>CS:Kofax Capture 24x7 Support 2YR Renewal</t>
  </si>
  <si>
    <t>MR18000310CS</t>
  </si>
  <si>
    <t>CS:Kofax Capture Standard Support 3 YR Renewal</t>
  </si>
  <si>
    <t>MR18000330CS</t>
  </si>
  <si>
    <t>CS:Kofax Capture 24x7 Support 3YR Renewal</t>
  </si>
  <si>
    <t>MRREINSTATECS</t>
  </si>
  <si>
    <t>CS MAINT CONTRACT REINSTATEMENT FEE</t>
  </si>
  <si>
    <t>Main Software Professional Services</t>
  </si>
  <si>
    <t>PS50011400CS</t>
  </si>
  <si>
    <t>CS: KOFAXANALYTICSINSTALLATIONPKAGE</t>
  </si>
  <si>
    <t>PSEXPENSEPACKCS</t>
  </si>
  <si>
    <t>CS: PSEXPENSEPACK</t>
  </si>
  <si>
    <t>RECONFIGCS</t>
  </si>
  <si>
    <t>CS:Reconfiguration</t>
  </si>
  <si>
    <t>Main Software Training</t>
  </si>
  <si>
    <t>2733220381</t>
  </si>
  <si>
    <t>WHAT'S NEW IN KC 10 ON-DEMAND CLASS</t>
  </si>
  <si>
    <t>2733220389</t>
  </si>
  <si>
    <t>TOTALAGILITY 7ESSENTIALS ON-DEMAND CLASS</t>
  </si>
  <si>
    <t>TR10000290CS</t>
  </si>
  <si>
    <t>CS: CBTTRNELECTDEL:KFXCAPTURE9CBT&amp;CERT</t>
  </si>
  <si>
    <t>TR10001010CS</t>
  </si>
  <si>
    <t>CS: CBTTRAINELECTDEL:KOFAXCAPT10CBT&amp;CERT</t>
  </si>
  <si>
    <t>TR10001110CS</t>
  </si>
  <si>
    <t>CS: CBTTRPHYSHIP:NEW-KOFAXCAP10CBT&amp;CERT</t>
  </si>
  <si>
    <t>TR10001290CS</t>
  </si>
  <si>
    <t>CS: CBTTRPHSHIP:KOFAXCAPTURE9CBT&amp;CERT</t>
  </si>
  <si>
    <t>TR10001610CS</t>
  </si>
  <si>
    <t>CS: CBTTRAINELECTDEL:CAPTURE10CBT&amp;CERT</t>
  </si>
  <si>
    <t>TR10001611CS</t>
  </si>
  <si>
    <t>CS: CBTTRAINELECTDEL:UPGRCBTKC9TOKC10</t>
  </si>
  <si>
    <t>TR10001690CS</t>
  </si>
  <si>
    <t>CS: CBTTRPHSHIP:CUSTOMKOFAXCAPT9CBT</t>
  </si>
  <si>
    <t>TR10001710CS</t>
  </si>
  <si>
    <t>CS: CBTTRPHYSHIP:KOFAXCAPTURE10CBT&amp;CERT</t>
  </si>
  <si>
    <t>TR10001711CS</t>
  </si>
  <si>
    <t>CS: CBTTRAINPHYSHIP:UPGRCBTKC9TOKC10</t>
  </si>
  <si>
    <t>TR10001790CS</t>
  </si>
  <si>
    <t>CS: CBTTRAINELECTDEL:CUSTKFXCAPT10CBT</t>
  </si>
  <si>
    <t>TR10001791CS</t>
  </si>
  <si>
    <t>CS: CBTTRPHYSHIP:CUSTKFXCAPTURE10CBT</t>
  </si>
  <si>
    <t>TR10003002CS</t>
  </si>
  <si>
    <t>CS: KOFAX ANALYTICS FOR CAPTURE TRAINING</t>
  </si>
  <si>
    <t>TR10003104CS</t>
  </si>
  <si>
    <t>CS: CBTTRPHSHIP:ANLYTCS-CAPT1.1CBT&amp;CERT</t>
  </si>
  <si>
    <t>TR11000020CS</t>
  </si>
  <si>
    <t>CS: CBTTRAINELECDEL:KFXIMPCONNCBT&amp;CERT</t>
  </si>
  <si>
    <t>TR11000021CS</t>
  </si>
  <si>
    <t>CS: CBTTRPHSHIPKFXIMPCONNCBT&amp;CERT</t>
  </si>
  <si>
    <t>TR12000271CS</t>
  </si>
  <si>
    <t>CS: CBTTRPHSHIP:KFXTA7ESSENTCBT&amp;CERT</t>
  </si>
  <si>
    <t>TR14000005CS</t>
  </si>
  <si>
    <t>CS: CBTTRPHSHIP:KFXMOBILECAPT1CBT&amp;CERT</t>
  </si>
  <si>
    <t>TR15000250CS</t>
  </si>
  <si>
    <t>CS: CBTTRAINELECTDEL:VRSELITECBT&amp;CERT</t>
  </si>
  <si>
    <t>TR15001250CS</t>
  </si>
  <si>
    <t>CS: CBTTRAINPHYSHIP:VRSELITECBT&amp;CERT</t>
  </si>
  <si>
    <t>TR16000003CS</t>
  </si>
  <si>
    <t>CS: CBTTRPHSHIP:KFXWEBCAP10.3CBT&amp;CERT</t>
  </si>
  <si>
    <t>TR20020290CS</t>
  </si>
  <si>
    <t>CS: CBTTRELDEL:KFXCAPNTWKSVR9CBT&amp;CERT</t>
  </si>
  <si>
    <t>TR20021210CS</t>
  </si>
  <si>
    <t>CS: CBTTRELDELCAPNTWKSV10CBT&amp;CERTEXM</t>
  </si>
  <si>
    <t>TR20021211CS</t>
  </si>
  <si>
    <t>CS: CBTTRPHSHP:CAPTNTWKSV10CBT&amp;CERTEXAM</t>
  </si>
  <si>
    <t>TR20021290CS</t>
  </si>
  <si>
    <t>CS: CBTTRPHSHIP:CAPTNTWKSVR9CBT&amp;CERT</t>
  </si>
  <si>
    <t>TR21000031CS</t>
  </si>
  <si>
    <t>CS: CBTTRPHSHIP:KFXEXP3.1CBT&amp;CERT</t>
  </si>
  <si>
    <t>TR45001260CS</t>
  </si>
  <si>
    <t>CS: CBTTRPHSHIP:MON6VRSELITECBT&amp;CERT</t>
  </si>
  <si>
    <t>TR50000062CS</t>
  </si>
  <si>
    <t>CS: CBTTRPHSHIP:NEWINKTM6CBT&amp;CERT</t>
  </si>
  <si>
    <t>TR50000250CS</t>
  </si>
  <si>
    <t>CS: CBTTRAINELECTDEL:KTM5.0CBT&amp;CERT</t>
  </si>
  <si>
    <t>TR50000251CS</t>
  </si>
  <si>
    <t>CS: CBTTRAINELECTDEL:KTM5.0INVCBT&amp;CERT</t>
  </si>
  <si>
    <t>TR50000355CS</t>
  </si>
  <si>
    <t>CS: CBTTRAINELECTDEL:KTM5.5CBT&amp;CERT</t>
  </si>
  <si>
    <t>TR50000356CS</t>
  </si>
  <si>
    <t>CS: CBTTRPHSHIP:NEWINKTM5.5CBT&amp;CERT</t>
  </si>
  <si>
    <t>TR50001250CS</t>
  </si>
  <si>
    <t>CS: CBTTRAINPHYSHIP:KTM5.0CBT&amp;CERT</t>
  </si>
  <si>
    <t>TR50001251CS</t>
  </si>
  <si>
    <t>CS: CBTTRAINPHYSHIP:KTM5.0INVCBT&amp;CERT</t>
  </si>
  <si>
    <t>TR50001255CS</t>
  </si>
  <si>
    <t>CS: CBTTRELDEL:KTM5.5COMP-BSDTRAIN&amp;CERT</t>
  </si>
  <si>
    <t>TR50001256CS</t>
  </si>
  <si>
    <t>CS: CBTTRPHSHIP:KTM5.5COMP-BSTRAIN&amp;CERT</t>
  </si>
  <si>
    <t>TR50001262CS</t>
  </si>
  <si>
    <t>CS: CBTTRPHSHIP:KFXTRANSMOD6CBT&amp;CERT</t>
  </si>
  <si>
    <t>TR50003302CS</t>
  </si>
  <si>
    <t>CS: CBTTRAINELECTDELKET3.0CBT&amp;CERTEXAM</t>
  </si>
  <si>
    <t>TR50003306CS</t>
  </si>
  <si>
    <t>CS: CBTTRAINPHYSHIP:KET3.0CBT&amp;CERT</t>
  </si>
  <si>
    <t>TR60000002CS</t>
  </si>
  <si>
    <t>CS: CBTTRELDEL:KFXFRNTOFFSVR3CBT&amp;CERT</t>
  </si>
  <si>
    <t>TR60000003CS</t>
  </si>
  <si>
    <t>CS: CBTTRPHSHIP:KFXFRTOFFSVR3CBT&amp;CERT</t>
  </si>
  <si>
    <t>TR60000040CS</t>
  </si>
  <si>
    <t>CS: CBTTRAINPHYSHIP:KFS4CBT&amp;CERT</t>
  </si>
  <si>
    <t>TR90000080CS</t>
  </si>
  <si>
    <t>CS: CAPTURE&amp;EXTFORMARKVIEWCLASS</t>
  </si>
  <si>
    <t>7640021801</t>
  </si>
  <si>
    <t>CARAHSOFT SOFTWARE COMMISSION</t>
  </si>
  <si>
    <t>7640021802</t>
  </si>
  <si>
    <t>CARAHSOFT MAINTENANCE COMMISSION</t>
  </si>
  <si>
    <t>KIT OPTION ES-3000 HARDWARE ONLY</t>
  </si>
  <si>
    <t>LICENSE REVALIDATION</t>
  </si>
  <si>
    <t>ICONVERT MPS PRT LIC(101+ PPM PRT)</t>
  </si>
  <si>
    <t>7640021935</t>
  </si>
  <si>
    <t>BIZHUB PACKAGE PS BY KMBS (PER HOUR)</t>
  </si>
  <si>
    <t xml:space="preserve">Upland - OL Connect
</t>
  </si>
  <si>
    <t xml:space="preserve">OL Connect </t>
  </si>
  <si>
    <t xml:space="preserve">Software licenses </t>
  </si>
  <si>
    <t>OLCPRO</t>
  </si>
  <si>
    <t>OL CONNECT-PROFESSIONAL-PERPETUAL LIC</t>
  </si>
  <si>
    <t>OLCPROCAREPOP</t>
  </si>
  <si>
    <t>OL CONNECT-PROFESSIONAL -OL CARE AT POP</t>
  </si>
  <si>
    <t>OLCPROCAREREN</t>
  </si>
  <si>
    <t>OL CONNECT-PROFESSIONAL -OL CARE RENEWAL</t>
  </si>
  <si>
    <t>OLCPRO1YT</t>
  </si>
  <si>
    <t>OL CONNECT-PROFESSIONAL -ONE YR TERM LIC</t>
  </si>
  <si>
    <t>OLCPROFEE</t>
  </si>
  <si>
    <t>OL CONNECT-PROFESSIONAL -RE-ENTRY FEE</t>
  </si>
  <si>
    <t>OLCENT</t>
  </si>
  <si>
    <t>OL CONNECT-ENTERPRISE-PERPETUAL LIC</t>
  </si>
  <si>
    <t>OLCENTCAREPOP</t>
  </si>
  <si>
    <t>OL CONNECT-ENTERPRISE -OL CARE AT POP</t>
  </si>
  <si>
    <t>OLCENTCAREREN</t>
  </si>
  <si>
    <t>OL CONNECT-ENTERPRISE -OL CARE RENEWAL</t>
  </si>
  <si>
    <t>OLCENT1YT</t>
  </si>
  <si>
    <t>OL CONNECT-ENTERPRISE -ONE YEAR TERM LIC</t>
  </si>
  <si>
    <t>OLCENTFEE</t>
  </si>
  <si>
    <t>OL CONNECT-ENTERPRISE -RE-ENTRY FEE</t>
  </si>
  <si>
    <t>OLCDEV</t>
  </si>
  <si>
    <t>OL CONNECT-DEVELOPMENT-PERPETUAL LIC</t>
  </si>
  <si>
    <t>OLCDEVCAREPOP</t>
  </si>
  <si>
    <t>OL CONNECT-DEVELOPMENT LIC-OL CARE POP</t>
  </si>
  <si>
    <t>OLCDEVCAREREN</t>
  </si>
  <si>
    <t>OL CONNECT-DEVELOPMENT LIC-OL CARE RENEW</t>
  </si>
  <si>
    <t>OLCDEV1YT</t>
  </si>
  <si>
    <t>OL CONNECT-DEVELOP LIC-ONE YEAR TERM LIC</t>
  </si>
  <si>
    <t>OLCDEVFEE</t>
  </si>
  <si>
    <t>OL CONNECT-DEVELOPMENT LIC-RE-ENTRY FEE</t>
  </si>
  <si>
    <t>OLCPCL</t>
  </si>
  <si>
    <t>OL CONNECT-PCL INPUT-PERPETUAL LIC</t>
  </si>
  <si>
    <t>OLCPCLCAREPOP</t>
  </si>
  <si>
    <t>OL CONNECT-PCL INPUT-OL CARE AT POP</t>
  </si>
  <si>
    <t>OLCPCLCAREREN</t>
  </si>
  <si>
    <t>OL CONNECT-PCL INPUT-OL CARE RENEWAL</t>
  </si>
  <si>
    <t>OLCPCL1YT</t>
  </si>
  <si>
    <t>OL CONNECT-PCL INPUT-ONE YEAR TERM LIC</t>
  </si>
  <si>
    <t>OLCPCLFEE</t>
  </si>
  <si>
    <t>OL CONNECT-PCL INPUT-RE-ENTRY FEE</t>
  </si>
  <si>
    <t>OLCAFP</t>
  </si>
  <si>
    <t>OL CONNECT-AFP INPUT-PERPETUAL LIC</t>
  </si>
  <si>
    <t>OLCAFPCAREPOP</t>
  </si>
  <si>
    <t>OL CONNECT-AFP INPUT-OL CARE AT POP</t>
  </si>
  <si>
    <t>OLCAFPCAREREN</t>
  </si>
  <si>
    <t>OL CONNECT-AFP INPUT-OL CARE RENEWAL</t>
  </si>
  <si>
    <t>OLCAFP1YT</t>
  </si>
  <si>
    <t>OL CONNECT-AFP INPUT-ONE YEAR TERM LIC</t>
  </si>
  <si>
    <t>OLCAFPFEE</t>
  </si>
  <si>
    <t>OL CONNECT-AFP INPUT-RE-ENTRY FEE</t>
  </si>
  <si>
    <t>Send</t>
  </si>
  <si>
    <t>OLCSND1K</t>
  </si>
  <si>
    <t>OL CONNECT-SEND 1000 USERS-PERPETUAL LIC</t>
  </si>
  <si>
    <t>OLCSND1KCAREPOP</t>
  </si>
  <si>
    <t>OL CONNECT-SEND 1000 USERS-OL CARE  POP</t>
  </si>
  <si>
    <t>OLCSND1KCAREREN</t>
  </si>
  <si>
    <t>OL CONNECT-SEND 1000 USERS-OL CARE RENEW</t>
  </si>
  <si>
    <t>OLCSND1K1YT</t>
  </si>
  <si>
    <t>OL CONNECT-SEND 1000 USERS-1 YR TERM LIC</t>
  </si>
  <si>
    <t>OLCSND1KFEE</t>
  </si>
  <si>
    <t>OL CONNECT-SEND 1000 USERS-RE-ENTRY FEE</t>
  </si>
  <si>
    <t>OLCSND1MC</t>
  </si>
  <si>
    <t>OL CONNECT-SEND 1000000 CLICKS</t>
  </si>
  <si>
    <t>Upgrades</t>
  </si>
  <si>
    <t>OLCPROUPG</t>
  </si>
  <si>
    <t>UPGRADE TO OL CONNECT PRO-PERPETUAL LIC</t>
  </si>
  <si>
    <t>OLCPROUPGCAREPOP</t>
  </si>
  <si>
    <t>UPGRADE TO OL CONNECT PRO -OL CARE POP</t>
  </si>
  <si>
    <t>OLCENTUPG</t>
  </si>
  <si>
    <t>UPGRADE TO OLCONNECT ENTER-PERPETUAL LIC</t>
  </si>
  <si>
    <t>OLCENTUPGCAREPOP</t>
  </si>
  <si>
    <t>UPGRADE TO OL CONNECT ENTER-OL CARE POP</t>
  </si>
  <si>
    <t>OLSVCSDAY</t>
  </si>
  <si>
    <t>OL PROFESSIONAL SERVICES T&amp;M DAILY</t>
  </si>
  <si>
    <t>OLTRNGDAY</t>
  </si>
  <si>
    <t>OL PROFESSIONAL SERVICES TRAINING DAILY</t>
  </si>
  <si>
    <t>Lorton Data</t>
  </si>
  <si>
    <t>AQM02</t>
  </si>
  <si>
    <t>100000 MAIL PIECES</t>
  </si>
  <si>
    <t>AQM10MM</t>
  </si>
  <si>
    <t>5000000 MAIL PIECES</t>
  </si>
  <si>
    <t>AQM1MM</t>
  </si>
  <si>
    <t>500000 MAIL PIECES</t>
  </si>
  <si>
    <t>AQM2.5MM</t>
  </si>
  <si>
    <t>1000000 MAIL PIECES</t>
  </si>
  <si>
    <t>AQM20MM</t>
  </si>
  <si>
    <t>AQM500K</t>
  </si>
  <si>
    <t>250000 MAIL PIECES</t>
  </si>
  <si>
    <t>AQM5MM</t>
  </si>
  <si>
    <t>2500000 MAIL PIECES</t>
  </si>
  <si>
    <t>AQMCM</t>
  </si>
  <si>
    <t>LORON DATA CERTIFED MAIL</t>
  </si>
  <si>
    <t>AQMCMS</t>
  </si>
  <si>
    <t>CERTIFIED MAIL SPECIAL</t>
  </si>
  <si>
    <t>AQMMM</t>
  </si>
  <si>
    <t>MANIFEST</t>
  </si>
  <si>
    <t>AQMPFS</t>
  </si>
  <si>
    <t>PROFESSIONAL SERVICES/PER HOUR</t>
  </si>
  <si>
    <t>AQMPP</t>
  </si>
  <si>
    <t>PALLET</t>
  </si>
  <si>
    <t>AQMPS</t>
  </si>
  <si>
    <t>PACKAGE SERVICE</t>
  </si>
  <si>
    <t>AQMSU</t>
  </si>
  <si>
    <t>AQMC SETUP</t>
  </si>
  <si>
    <t>AQMTRACK</t>
  </si>
  <si>
    <t>MAIL TRACKING</t>
  </si>
  <si>
    <t>AQMTRACKU</t>
  </si>
  <si>
    <t>MAIL TRACKING UNITS</t>
  </si>
  <si>
    <t>AQMXQM</t>
  </si>
  <si>
    <t>10000000 MAIL PIECES  PER QUOTE</t>
  </si>
  <si>
    <t>OL Classic</t>
  </si>
  <si>
    <t xml:space="preserve">Upland - OL Classic Renewals
</t>
  </si>
  <si>
    <t>Classic Software Maintenance Renewals</t>
  </si>
  <si>
    <t>BW000E1020001</t>
  </si>
  <si>
    <t>OL CARE - RENEWAL - PP WATCH</t>
  </si>
  <si>
    <t>BW000E1020002</t>
  </si>
  <si>
    <t>OL CARE - RENEWAL - PP WATCH [2+]</t>
  </si>
  <si>
    <t>BW500E1020001</t>
  </si>
  <si>
    <t>OL CARE - RENEWAL - PP OFFICE</t>
  </si>
  <si>
    <t>BW500E1020002</t>
  </si>
  <si>
    <t>OL CARE - RENEWAL - PP OFFICE [2+]</t>
  </si>
  <si>
    <t>BW600E1020001</t>
  </si>
  <si>
    <t>OL CARE - RENEWAL - PP PRODUCTION</t>
  </si>
  <si>
    <t>BW600E1020002</t>
  </si>
  <si>
    <t>OL CARE - RENEWAL - PP PRODUCTION [2+]</t>
  </si>
  <si>
    <t>BI300E1020001</t>
  </si>
  <si>
    <t>OL CARE - RENEWAL - PP IMAGING</t>
  </si>
  <si>
    <t>BI300E1020002</t>
  </si>
  <si>
    <t>OL CARE - RENEWAL - PP IMAGING [2+]</t>
  </si>
  <si>
    <t>Printer Licenses Maintenance Renewals</t>
  </si>
  <si>
    <t>BL001E1020001</t>
  </si>
  <si>
    <t>OL CARE - RENEWAL - PRT LIC1-50 PPM</t>
  </si>
  <si>
    <t>BL001E1020002</t>
  </si>
  <si>
    <t>OL CARE -RENEWAL - PRT LIC1-50 PPM [2-5]</t>
  </si>
  <si>
    <t>BL001E1020003</t>
  </si>
  <si>
    <t>OL CARE - RENEWAL-PRT LIC1-50 PPM [6-10]</t>
  </si>
  <si>
    <t>BL001E1020004</t>
  </si>
  <si>
    <t>OL CARE - RENEWAL -PRT LIC1-50 PPM [11+]</t>
  </si>
  <si>
    <t>BL002E1020001</t>
  </si>
  <si>
    <t>OL CARE - RENEWAL - PRT LIC51-69 PPM</t>
  </si>
  <si>
    <t>BL002E1020002</t>
  </si>
  <si>
    <t>OL CARE - RENEWAL-PRT LIC51-69 PPM [2-5]</t>
  </si>
  <si>
    <t>BL002E1020003</t>
  </si>
  <si>
    <t>OL CARE-RENEWAL-PRT LIC51-69 PPM [6-10]</t>
  </si>
  <si>
    <t>BL002E1020004</t>
  </si>
  <si>
    <t>OL CARE - RENEWAL-PRT LIC51-69 PPM [11+]</t>
  </si>
  <si>
    <t>BL003E1020001</t>
  </si>
  <si>
    <t>OL CARE - RENEWAL - PRT LIC70-105 PPM</t>
  </si>
  <si>
    <t>BL003E1020002</t>
  </si>
  <si>
    <t>OL CARE -RENEWAL-PRT LIC70-105 PPM [2-5]</t>
  </si>
  <si>
    <t>BL003E1020003</t>
  </si>
  <si>
    <t>OL CARE - RENEWAL-PRT LIC70-105 PPM [6+]</t>
  </si>
  <si>
    <t>BL004E1020001</t>
  </si>
  <si>
    <t>OL CARE - RENEWAL - PRT LIC106-179 PPM</t>
  </si>
  <si>
    <t>BL004E1020002</t>
  </si>
  <si>
    <t>OL CARE -RENEWAL-PRT LIC106-179 PPM [2+]</t>
  </si>
  <si>
    <t>BL005E1020001</t>
  </si>
  <si>
    <t>OL CARE - RENEWAL - PRT LIC180 PPM+</t>
  </si>
  <si>
    <t>BL005E1020002</t>
  </si>
  <si>
    <t>OL CARE - RENEWAL-PRT LIC180 PPM+ [2-5]</t>
  </si>
  <si>
    <t xml:space="preserve">PrintShop Mail Maintenance Renewals </t>
  </si>
  <si>
    <t>BM01001027001</t>
  </si>
  <si>
    <t>OLCARE -RENEW-PSM START(100000 RECORDS)</t>
  </si>
  <si>
    <t>BM09991027001</t>
  </si>
  <si>
    <t>OL CARE - RENEWAL - PSM PRODUCTION</t>
  </si>
  <si>
    <t>OL CARE-RENEWAL-PSM MULTI-USER-2 USERS</t>
  </si>
  <si>
    <t>BM02201020001</t>
  </si>
  <si>
    <t>OL CARE-RENEWAL-PSM MULTI USER-ADD USER</t>
  </si>
  <si>
    <t>Capture on the Go Renewals</t>
  </si>
  <si>
    <t>BN10001020001</t>
  </si>
  <si>
    <t>OL CARE - RENEWAL - COTG ENTERPRISE</t>
  </si>
  <si>
    <t>CAPTURE ANNUAL SUBCRIPTION 0-49 USERS</t>
  </si>
  <si>
    <t>CAPTURE ANNUAL SUBCRIPTION 50-99 USERS</t>
  </si>
  <si>
    <t>CAPTURE ANNUAL SUBCRIPTION 100-249 USERS</t>
  </si>
  <si>
    <t>CAPTURE ANNUAL SUBCRIPTION 250-499 USERS</t>
  </si>
  <si>
    <t>CAPTURE ANNUAL SUBCRIPTION 500+ USERS</t>
  </si>
  <si>
    <t>01GES099S1M0CSP</t>
  </si>
  <si>
    <t>CS PRTNR SUP COVERAGE REINSTATEMENT FEE</t>
  </si>
  <si>
    <t>Upland InterFAX</t>
  </si>
  <si>
    <t>CFANNUALLEVEL1</t>
  </si>
  <si>
    <t>CLOUD FAX LEVEL 1 1K PGS ANNUAL SBSCRPTN</t>
  </si>
  <si>
    <t>CFANNUALLEVEL2</t>
  </si>
  <si>
    <t>CLOUD FAX LEVEL 2 5K PGS ANNUAL SBSCRPTN</t>
  </si>
  <si>
    <t>CFANNUALLEVEL3</t>
  </si>
  <si>
    <t>CLOUD FAX LEVEL3 10K PGS ANNUAL SBSCRPTN</t>
  </si>
  <si>
    <t>CFANNUALLEVEL4</t>
  </si>
  <si>
    <t>CLOUD FAX LEVEL4 25K PGS ANNUAL SBSCRPTN</t>
  </si>
  <si>
    <t>CFANNUALLEVEL5</t>
  </si>
  <si>
    <t>CLOUD FAX LEVEL5 50K PGS ANNUAL SBSCRPTN</t>
  </si>
  <si>
    <t>CFANNUALLEVEL6</t>
  </si>
  <si>
    <t>CLOUD FAX LVL6 100K PGS ANNUAL SBSCRPTN</t>
  </si>
  <si>
    <t>CFANNUALLEVEL7</t>
  </si>
  <si>
    <t>CLOUD FAX LVL7 250K PGS ANNUAL SBSCRPTN</t>
  </si>
  <si>
    <t>CFANNUALLEVEL8</t>
  </si>
  <si>
    <t>CLOUD FAX LVL8 500K PGS ANNUAL SBSCRPTN</t>
  </si>
  <si>
    <t>CFANNUALLEVEL9</t>
  </si>
  <si>
    <t>CLOUD FAX LEVEL 9 1M PGS ANNUAL SBSCRPTN</t>
  </si>
  <si>
    <t>CFANNUALLVL2ADDON</t>
  </si>
  <si>
    <t>CLOUD FAX LEVEL2 1K PGS ADDON ANNUAL SUB</t>
  </si>
  <si>
    <t>CFANNUALLVL3ADDON</t>
  </si>
  <si>
    <t>CLOUD FAX LEVEL3 1K PGS ADDON ANNUAL SUB</t>
  </si>
  <si>
    <t>CFANNUALLVL4ADDON</t>
  </si>
  <si>
    <t>CLOUD FAX LEVEL4 5K PGS ADDON ANNUAL SUB</t>
  </si>
  <si>
    <t>CFANNUALLVL5ADDON</t>
  </si>
  <si>
    <t>CLOUD FAX LVL5 10K PGS ADDON ANNUAL SUB</t>
  </si>
  <si>
    <t>CFANNUALLVL6ADDON</t>
  </si>
  <si>
    <t>CLOUD FAX LVL6 50K PGS ADDON ANNUAL SUB</t>
  </si>
  <si>
    <t>CFANNUALLVL7ADDON</t>
  </si>
  <si>
    <t>CLOUD FAX LVL7 50K PGS ADDON ANNUAL SUB</t>
  </si>
  <si>
    <t>CFANNUALLVL8ADDON</t>
  </si>
  <si>
    <t>CLOUD FAX LVL8 50K PGS ADDON ANNUAL SUB</t>
  </si>
  <si>
    <t>CFANNUALLVL9ADDON</t>
  </si>
  <si>
    <t>CLOUD FAX LVL9 50K PGS ADDON ANNUAL SUB</t>
  </si>
  <si>
    <t>CFLEVEL1PAGEPACK</t>
  </si>
  <si>
    <t>CLOUD FAX LEVEL 1 500 PAGE PACKAGE</t>
  </si>
  <si>
    <t>CFLEVEL2PAGEPACK</t>
  </si>
  <si>
    <t>CLOUD FAX LEVEL 2 1K PAGE PACKAGE</t>
  </si>
  <si>
    <t>CFLEVEL3PAGEPACK</t>
  </si>
  <si>
    <t>CLOUD FAX LEVEL 3 1K PAGE PACKAGE</t>
  </si>
  <si>
    <t>CFLEVEL4PAGEPACK</t>
  </si>
  <si>
    <t>CLOUD FAX LEVEL 4 5K PAGE PACKAGE</t>
  </si>
  <si>
    <t>CFLEVEL5PAGEPACK</t>
  </si>
  <si>
    <t>CLOUD FAX LEVEL 5 10K PAGE PACKAGE</t>
  </si>
  <si>
    <t>CFLEVEL6PAGEPACK</t>
  </si>
  <si>
    <t>CLOUD FAX LEVEL 6 50K PAGE PACKAGE</t>
  </si>
  <si>
    <t>CFLEVEL7PAGEPACK</t>
  </si>
  <si>
    <t>CLOUD FAX LEVEL 7 50K PAGE PACKAGE</t>
  </si>
  <si>
    <t>CFLEVEL8PAGEPACK</t>
  </si>
  <si>
    <t>CLOUD FAX LEVEL 8 50K PAGE PACKAGE</t>
  </si>
  <si>
    <t>CFLEVEL9PAGEPACK</t>
  </si>
  <si>
    <t>CLOUD FAX LEVEL 9 50K PAGE PACKAGE</t>
  </si>
  <si>
    <t>CFINBOUNDDID</t>
  </si>
  <si>
    <t>CLOUD FAX INBOUND DID ANNUAL SUB EACH</t>
  </si>
  <si>
    <t>CFINBOUNDTFDID</t>
  </si>
  <si>
    <t>CFAX INBOUND TOLLFREE DID ANNUAL SUB EA</t>
  </si>
  <si>
    <t>CFINBOUNDSETUP</t>
  </si>
  <si>
    <t>CFAX INBOUND LINE SETUP ONE TIME FEE EA</t>
  </si>
  <si>
    <t>CFNUMBERPORTING</t>
  </si>
  <si>
    <t>CLOUD FAX NUMBER PORTING ONE TIME FEE EA</t>
  </si>
  <si>
    <t>ACTFU01</t>
  </si>
  <si>
    <t>UPLAND INTERFAX CONNECTOR</t>
  </si>
  <si>
    <t>Upland-OL Connect</t>
  </si>
  <si>
    <t xml:space="preserve">Software Licenses </t>
  </si>
  <si>
    <t>OLCDSK1YT</t>
  </si>
  <si>
    <t>OLCONNECT-DESKTOP-ONE YEAR TERM LICENSE</t>
  </si>
  <si>
    <t>Upland-OL Classic Renewals</t>
  </si>
  <si>
    <t xml:space="preserve">Subscription Renewal Late Fee </t>
  </si>
  <si>
    <t xml:space="preserve">Reinstatement Fee </t>
  </si>
  <si>
    <t>PAGEDNA REINSTATEMENT FEE</t>
  </si>
  <si>
    <t>GlobalSearchProfessionalEditionPerConcurrentUser</t>
  </si>
  <si>
    <t>GlobalSearchProfessionalEditionPerConcurrentUser-MaintenanceandSupport</t>
  </si>
  <si>
    <t>GlobalSearchProfessionalEditionPLUSPerConcurrentUser</t>
  </si>
  <si>
    <t>GlobalSearchProfessionalEditionPLUSPerConcurrentUser-MaintenanceandSupport</t>
  </si>
  <si>
    <t>GlobalSearchCorporatePerConcurrentUser-5-10LicenseTier</t>
  </si>
  <si>
    <t>GlobalSearchCorporatePerConcurrentUser-5-10LicenseTier-MaintenanceandSupport</t>
  </si>
  <si>
    <t>GlobalSearchCorporatePerConcurrentUser-11-25LicenseTier</t>
  </si>
  <si>
    <t>GlobalSearchCorporatePerConcurrentUser-11-25LicenseTier-MaintenanceandSupport</t>
  </si>
  <si>
    <t>GlobalSearchCorporatePerConcurrentUser-26-50LicenseTier</t>
  </si>
  <si>
    <t>GlobalSearchCorporatePerConcurrentUser-26-50LicenseTier-MaintenanceandSupport</t>
  </si>
  <si>
    <t>GlobalSearchCorporatePerConcurrentUser-51-100LicenseTier</t>
  </si>
  <si>
    <t>GlobalSearchCorporatePerConcurrentUser-51-100LicenseTier-MaintenanceandSupport</t>
  </si>
  <si>
    <t>GlobalSearchCorporatePerConcurrentUser-100-249LicenseTier</t>
  </si>
  <si>
    <t>GlobalSearchCorporatePerConcurrentUser-100-249LicenseTier-MaintenanceandSupport</t>
  </si>
  <si>
    <t>GlobalSearchCorporatePerConcurrentUser-250-1000LicenseTier</t>
  </si>
  <si>
    <t>GlobalSearchCorporatePerConcurrentUser-250-1000LicenseTier-MaintenanceandSupport</t>
  </si>
  <si>
    <t>GSPRO001LT</t>
  </si>
  <si>
    <t>GLOBALSEARCHPROFESSMBWGWFMIN3USERS</t>
  </si>
  <si>
    <t>GSPROPLUS001LT</t>
  </si>
  <si>
    <t>GLOBALSEARCHPROFSINGWFPERUSERMIN3</t>
  </si>
  <si>
    <t>GSCORP10001LT</t>
  </si>
  <si>
    <t>ECMUNLIMWF5-10CONCURRUSERPRICETIER</t>
  </si>
  <si>
    <t>GSCORP25001LT</t>
  </si>
  <si>
    <t>ECMUNLIMWF11-25CONCURUSERPRICETIER</t>
  </si>
  <si>
    <t>GSCORP50001LT</t>
  </si>
  <si>
    <t>ECMUNLIMWF-26-50CONCURUSERPRICETIER</t>
  </si>
  <si>
    <t>GSCORP100001LT</t>
  </si>
  <si>
    <t>ECMUNLIMWF51-100CONCURUSERPRICETIER</t>
  </si>
  <si>
    <t>GSCORP249001LT</t>
  </si>
  <si>
    <t>ECMUNLIMWF100-249CONCURUSERPRICETIER</t>
  </si>
  <si>
    <t>GSCORP250001LT</t>
  </si>
  <si>
    <t>ECMUNLIMWF250-1000CONCURUSEPRICETIER</t>
  </si>
  <si>
    <t>ImageXChange-PerConcurrentUser</t>
  </si>
  <si>
    <t>ImageXChange-PerConcurrentUser-Maintenance&amp;Support</t>
  </si>
  <si>
    <t>ImageXChangeServer-Unlimitedusers</t>
  </si>
  <si>
    <t>ImageXChangeServer-Unlimitedusers-Maintenance&amp;Support</t>
  </si>
  <si>
    <t>QuickbooksConnections-PerConcurrentUser</t>
  </si>
  <si>
    <t>QuickbooksConnections-PerConcurrentUser-Maintenance&amp;Support</t>
  </si>
  <si>
    <t>MicrosoftDynamicsGPConnections-PerConcurrentUser</t>
  </si>
  <si>
    <t>MicrosoftDynamicsGPConnections-PerConcurrentUser-Maintenance&amp;Support</t>
  </si>
  <si>
    <t>AdditionalGlobalSearchApplicationServerLicense</t>
  </si>
  <si>
    <t>AdditionalGlobalSearchApplicationServerLicense-Maintenance&amp;Support</t>
  </si>
  <si>
    <t>AdditionalGlobalActionWorkflowServer</t>
  </si>
  <si>
    <t>AdditionalGlobalActionWorkflowServer-Maintenance&amp;Support</t>
  </si>
  <si>
    <t>GlobalSearchReadOnlyLicense-PerConcurrentUser</t>
  </si>
  <si>
    <t>GlobalSearchReadOnlyAccessLicense-PerConcurrentUser-Maintenance&amp;Support</t>
  </si>
  <si>
    <t>GlobalSearchExternalReadOnlyAccessServer-UnlimitedUsers</t>
  </si>
  <si>
    <t>GlobalSearchExternalReadOnlyAccessServer-UnlimitedUsers-Maintenance&amp;Support</t>
  </si>
  <si>
    <t>GSGCPTEA001MS</t>
  </si>
  <si>
    <t>PREMISE SW SUPPORT TERM EXTENSION</t>
  </si>
  <si>
    <t>GlobalCaptureConvey-DualCore</t>
  </si>
  <si>
    <t>GlobalCaptureConvey-DualCore-Maintenance&amp;Support</t>
  </si>
  <si>
    <t>GlobalCaptureConvey-DualCore-LongTermSubcriptionLicense</t>
  </si>
  <si>
    <t>GlobalCaptureConvey-DualCore-ShortTermSubscriptionLicense</t>
  </si>
  <si>
    <t>GlobalCaptureConveyCoreAdd-PerCore</t>
  </si>
  <si>
    <t>GlobalCaptureConveyCoreAddOn-PerCore-Maintenance&amp;Support</t>
  </si>
  <si>
    <t>GlobalCaptureConveyLongTermCoreAdd-PerCore-PerMonth</t>
  </si>
  <si>
    <t>GlobalCaptureConveyShortTermCoreAdd-PerCore-PerMonth</t>
  </si>
  <si>
    <t>GlobalCaptureConveyPLUS-DualCore</t>
  </si>
  <si>
    <t>GlobalCaptureConveyPLUS-DualCore-Maintenance&amp;Support</t>
  </si>
  <si>
    <t>GlobalCaptureConveyPLUS-DualCore-LongTermSubscription</t>
  </si>
  <si>
    <t>GlobalCaptureConveyPLUS-DualCore-ShortTermSubscription</t>
  </si>
  <si>
    <t>GlobalCaptureConveyPLUSCoreAddOn-PerCore</t>
  </si>
  <si>
    <t>GlobalCaptureConveyPLUSCoreAddOn-PerCore-Maintenance&amp;Support</t>
  </si>
  <si>
    <t>GlobalCaptureConveyPLUSLongTermCoreAddOn-PerCore-PerMonth</t>
  </si>
  <si>
    <t>GlobalCaptureConveyPLUSShortTermCoreAddOn-PerCore-PerMonth</t>
  </si>
  <si>
    <t>GlobalCaptureIntelligentTransformationBundle</t>
  </si>
  <si>
    <t>GlobalCaptureIntelligentTransformationBundle-Maintenance&amp;Support</t>
  </si>
  <si>
    <t>GlobalCaptureIntelligentTransformationBundle-LongTermSubscription</t>
  </si>
  <si>
    <t>GlobalCaptureIntelligentTransformationBundle-ShortTermSubscription</t>
  </si>
  <si>
    <t>GlobalCaptureIntelligentTransformationBundleCoreAddOn-PerCore</t>
  </si>
  <si>
    <t>GlobalCaptureIntelligentTransformationBundleCoreAddOn-PerCore-Maintenance&amp;Support</t>
  </si>
  <si>
    <t>GlobalCaptureIntelligentTransformationBundleLongTermCoreAddOn-PerCore-PerMonth</t>
  </si>
  <si>
    <t>GlobalCaptureIntelligentTransformationBundleShortTermCoreAddOn-PerCore-PerMonth</t>
  </si>
  <si>
    <t>GlobalCaptureIntelligentTransformationPLUSBundle</t>
  </si>
  <si>
    <t>GlobalCaptureIntelligentTransformationPLUSBundle-Maintenance&amp;Support</t>
  </si>
  <si>
    <t>GlobalCaptureIntelligentTransformationPLUSBundle-LongTermSubscription</t>
  </si>
  <si>
    <t>GlobalCaptureIntelligentTransformationPLUSBundle-ShortTermSubscription</t>
  </si>
  <si>
    <t>GlobalCaptureIntelligentTransformationPLUSBundleCoreAddOn-PerCore</t>
  </si>
  <si>
    <t>GlobalCaptureIntelligentTransformationBundlePLUSCoreAddOn-PerCore-Maintenance&amp;Support</t>
  </si>
  <si>
    <t>GlobalCaptureIntelligentTransformationPLUSBundleLongTermCoreAddOn-PerCore-PerMonth</t>
  </si>
  <si>
    <t>GlobalCaptureIntelligentTransformationPLUSBundleShortTermCoreAddOn-PerCore-PerMonth</t>
  </si>
  <si>
    <t>GlobalCaptureInvoiceIntelligenceTemplatePack</t>
  </si>
  <si>
    <t>GlobalCaptureInvoiceIntelligenceTemplatePack-Maintenance&amp;Support</t>
  </si>
  <si>
    <t>GlobalCaptureDisasterRecovery/TestBenchLicense</t>
  </si>
  <si>
    <t>GlobalCaptureDisasterRecovery/TestBenchLicense-Maintenance&amp;Support</t>
  </si>
  <si>
    <t>LongTermGlobalCaptureDisasterRecovery/TestBench(permonth,12monthminimumrequired)</t>
  </si>
  <si>
    <t>ShortTermGlobalCaptureDisasterRecovery/TestBench(permonth,3monthminimumrequired)</t>
  </si>
  <si>
    <t>AssemblyBoundListsPack</t>
  </si>
  <si>
    <t>AssemblyBoundListsPack-Maintenance&amp;Support</t>
  </si>
  <si>
    <t>LongTermAssemblyBoundListsPack(permonth,12monthminimumrequired)</t>
  </si>
  <si>
    <t>ShortTermAssemblyBoundListsPack(permonth,3monthminimumrequired)</t>
  </si>
  <si>
    <t>GlobalCaptureAllInOneUserLicense-PerConcurrentUser</t>
  </si>
  <si>
    <t>GlobalCaptureAllInOneUserLicense-PerConcurrentUser-Maintenance&amp;Support</t>
  </si>
  <si>
    <t>GlobalCaptureAllInOneLicenseLongTermSubscription-PerConcurrentUser</t>
  </si>
  <si>
    <t>GlobalCaptureAllInOneLicenseShortTermSubscription-PerConcurrentUser</t>
  </si>
  <si>
    <t xml:space="preserve">GCCLQBOL001 </t>
  </si>
  <si>
    <t>GC CLOUD QB ONLINE/MO - 12 MO MIN</t>
  </si>
  <si>
    <t xml:space="preserve">GBLCAPQBOL001 </t>
  </si>
  <si>
    <t xml:space="preserve">GC QB ONLINE ON PREM </t>
  </si>
  <si>
    <t>GBLCAPQBOL001MS </t>
  </si>
  <si>
    <t>GC QB ONLINE ON PREM M&amp;S</t>
  </si>
  <si>
    <t>GBLCAPQBOL001LT </t>
  </si>
  <si>
    <t>GC QB ONLINE LONG TERM SUB/MO 12 MO MIN</t>
  </si>
  <si>
    <t>GlobalForms10ServerwithWorkflow&amp;FormsDesign-IncludesInitialForm</t>
  </si>
  <si>
    <t>GlobalForms10ServerwithWorkflow&amp;FormsDesign-Maintenance&amp;Support</t>
  </si>
  <si>
    <t>GlobalFormsSingleFormAddOn</t>
  </si>
  <si>
    <t>GlobalFormsSingleFormAddOn-Maintenance&amp;Support</t>
  </si>
  <si>
    <t>GlobalFormsFiveFormAddOn</t>
  </si>
  <si>
    <t>GlobalFormsFiveFormAddOn-Maintenance&amp;Support</t>
  </si>
  <si>
    <t>GlobalFormsTenFormAddOn</t>
  </si>
  <si>
    <t>GlobalFormsTenFormAddOn-Maintenance&amp;Support</t>
  </si>
  <si>
    <t>GlobalFormsTwentyFormAddOn</t>
  </si>
  <si>
    <t>GlobalFormsTwentyFormAddOn-Maintenance&amp;Support</t>
  </si>
  <si>
    <t>GlobalFormsFiftyFormAddOn</t>
  </si>
  <si>
    <t>GloblaFormsFiftyFormAddOn-Maintenance&amp;Support</t>
  </si>
  <si>
    <t>GlobalFormsUnlimitedFormOption</t>
  </si>
  <si>
    <t>GlobalFormsUnlimitedFormOption-Maintenance&amp;Support</t>
  </si>
  <si>
    <t>GlobalForms10ServerwithWorkflow&amp;FormsDesign-IncludesInitialForm-Subscription</t>
  </si>
  <si>
    <t>GlobalFormsSingleFormAddOn-Subscription</t>
  </si>
  <si>
    <t>GlobalFormsFiveFormAddOn-Subscription</t>
  </si>
  <si>
    <t>GlobalFormsTenFormAddOn-Subscription</t>
  </si>
  <si>
    <t>GlobalFormsTwentyFormAddOn-Subscription</t>
  </si>
  <si>
    <t>GlobalFormsFiftyFormAddOn-Subscription</t>
  </si>
  <si>
    <t>GlobalFormsUnlimitedFormOption-Subscription</t>
  </si>
  <si>
    <t>ImageXchange-permonthperconcurrentuser</t>
  </si>
  <si>
    <t>ImageXchangeEnterprise-permonth</t>
  </si>
  <si>
    <t>GlobalSearchCloudStorage-Upto100GB</t>
  </si>
  <si>
    <t>GlobalSearchCloudStorage-Upto250GB</t>
  </si>
  <si>
    <t>GlobalSearchCloudStorage-Upto500GB</t>
  </si>
  <si>
    <t>GlobalSearchCloudStorage-Upto1TB</t>
  </si>
  <si>
    <t>GlobalSearchCloudBusinessEssentials</t>
  </si>
  <si>
    <t>GlobalSearchCloudAutomotiveEssentials</t>
  </si>
  <si>
    <t>GlobalSearchCloudReadOnlyLicense</t>
  </si>
  <si>
    <t>Includes3CloudEssentialEditionConcurrentUserLicenses,StructuredDataExtraction(2,500PPD)andtheReturnToWorkFormsLibrary</t>
  </si>
  <si>
    <t>GSC2EDUCATIONESSENTIALS12MONTHBUNDLE</t>
  </si>
  <si>
    <t>S9SCLDBUEXT001</t>
  </si>
  <si>
    <t>GS CLOUD BACKUP EXTENSION 60 D TO 12 MO</t>
  </si>
  <si>
    <t>StructuredCloudTransformationServices(1000pagesperday)</t>
  </si>
  <si>
    <t>StructuredCloudTransformationServices(2500pagesperday)</t>
  </si>
  <si>
    <t>StructuredCloudTransformationServices(5000pagesperday)</t>
  </si>
  <si>
    <t>CLOUDTRANSSVCSMORETHAN5000/PG/DAY</t>
  </si>
  <si>
    <t>AdditionalCloudTransformationConcurrentUserLicenses</t>
  </si>
  <si>
    <t>UnstructuredCloudTransformation</t>
  </si>
  <si>
    <t>CloudTransformationBoostOption</t>
  </si>
  <si>
    <t>CTSReleasetoSharepoint/OneDrive</t>
  </si>
  <si>
    <t>GlobalFormsCloud-SingleFormCloudAddOn</t>
  </si>
  <si>
    <t>GlobalFormsCloud-FiveFormCloudAddOn</t>
  </si>
  <si>
    <t>GlobalFormsCloud-TenFormCloudAddOn</t>
  </si>
  <si>
    <t>GlobalFormsCloud-Twenty-FiveFormCloudAddOn</t>
  </si>
  <si>
    <t>GlobalFormsCloud-FiftyPackFormCloudAddOn</t>
  </si>
  <si>
    <t>GlobalSearchCloudDigitalTransformationEssentials</t>
  </si>
  <si>
    <t>CLOUDTRANSFORMATIONSVS1XPGCOUNTADD</t>
  </si>
  <si>
    <t>CLOUDTRNSFRMTNSVSPGSPERDAYLVUPGDPERMO</t>
  </si>
  <si>
    <t>GBLC2STOR010</t>
  </si>
  <si>
    <t>CLOUD STORAGE CENTER TRANSFER</t>
  </si>
  <si>
    <t>S9SCLDTEA001</t>
  </si>
  <si>
    <t>GLOBALSEARCH DIGIAL TRANS ESSENT MIN 12M</t>
  </si>
  <si>
    <t>GSGCPTEA001</t>
  </si>
  <si>
    <t>CLOUD TERM EXTENSION ADJUSTMENT</t>
  </si>
  <si>
    <t>GFC2RTWDUALFORMBUNDLEPERMONTH.</t>
  </si>
  <si>
    <t>GFC2RTWSINGLEFORMBUNDLEPERMONTH.</t>
  </si>
  <si>
    <t>BIS ECM PROSERV_SMB/HR</t>
  </si>
  <si>
    <t>C2BESETUP/TRAINING1/2DAY</t>
  </si>
  <si>
    <t>C2BESETUP/TRAINING8HOURS</t>
  </si>
  <si>
    <t>BISECMSMBPROJECTMANAGEMENTFEE</t>
  </si>
  <si>
    <t>BISECMSMBCUSTOMDEVELOPMENTSERVICES</t>
  </si>
  <si>
    <t>7640020507</t>
  </si>
  <si>
    <t>BIS ECM SMB TRAVEL &amp; EXPENSE</t>
  </si>
  <si>
    <t>MAINTENANCEANDSUPPORTRENEWAL</t>
  </si>
  <si>
    <t>SMARTSEARCHSOFTWAREASSURANCE</t>
  </si>
  <si>
    <t>SQ9SWASSURANCERENEWAL-NONDISCOUNT</t>
  </si>
  <si>
    <t>Konica Minolta NASPO ValuePoint 187692 Software</t>
  </si>
  <si>
    <t>Konica Minolta Business Solutions  U.S.A., Inc.</t>
  </si>
  <si>
    <t xml:space="preserve">Date </t>
  </si>
  <si>
    <t>Action</t>
  </si>
  <si>
    <t>Explanation</t>
  </si>
  <si>
    <t>Item #</t>
  </si>
  <si>
    <t xml:space="preserve">Description </t>
  </si>
  <si>
    <t>VBSI</t>
  </si>
  <si>
    <t>BIS ECM CERTIFIED DESTRUCTION SERVICE</t>
  </si>
  <si>
    <t>CONVERSION SERVICES - HOURLY</t>
  </si>
  <si>
    <t>CUSTOM SOFTWARE SERVICES</t>
  </si>
  <si>
    <t>DESTRUCTION PER LB</t>
  </si>
  <si>
    <t>DOCUMENT PREPARATION</t>
  </si>
  <si>
    <t>DOUBLE KEY VERIFICATION</t>
  </si>
  <si>
    <t>DVD COPY</t>
  </si>
  <si>
    <t>ELECTRONIC DELIVERY (PER GB)</t>
  </si>
  <si>
    <t>EXTENDED BOX STORAGE/BOX/ MONTH</t>
  </si>
  <si>
    <t>IMAGE PUBLICATION (PER GB)</t>
  </si>
  <si>
    <t>IMAGE SILO PURGE</t>
  </si>
  <si>
    <t>INDEXING - EXCESS</t>
  </si>
  <si>
    <t>INDEXING PER FIELD PER DOCUMENT</t>
  </si>
  <si>
    <t>MATCH &amp; MERGE</t>
  </si>
  <si>
    <t>MEDIA</t>
  </si>
  <si>
    <t>MEDIA CONVERSION PER FISCHE</t>
  </si>
  <si>
    <t>MEDIA CONVERSION PER IMAGE</t>
  </si>
  <si>
    <t>MEDIA CONVERSION PER ROLL</t>
  </si>
  <si>
    <t>OCR</t>
  </si>
  <si>
    <t>OCR - FULL-TEXT OCR (10)</t>
  </si>
  <si>
    <t>PHOTOCOPYING FOR POOR QUALITY</t>
  </si>
  <si>
    <t>PO BOX RENTAL</t>
  </si>
  <si>
    <t>SCANNING PER IMAGE</t>
  </si>
  <si>
    <t>SLIP SHEET PRODUCTION</t>
  </si>
  <si>
    <t>WHITE GLOVE PACKING SERVICE</t>
  </si>
  <si>
    <t>CD COPY</t>
  </si>
  <si>
    <t>COVER SHEETS PRODUCTION</t>
  </si>
  <si>
    <t>PORTABLE HARD DRIVE</t>
  </si>
  <si>
    <t>RETRIEVAL/FAXING OF REQUESTED DOCS</t>
  </si>
  <si>
    <t>VBADRCD</t>
  </si>
  <si>
    <t>VB ANNUAL DISASTER RECOVERY CD STORAGE</t>
  </si>
  <si>
    <t>VBFTRCL</t>
  </si>
  <si>
    <t>VB FILETRAX RETRIEVAL CONCURRENT LIC</t>
  </si>
  <si>
    <t>VBISPPPS</t>
  </si>
  <si>
    <t>VBISSC</t>
  </si>
  <si>
    <t>VBISTMPS</t>
  </si>
  <si>
    <t>VBISUT</t>
  </si>
  <si>
    <t>VBTE</t>
  </si>
  <si>
    <t>DSSI TRAVEL AND EXPENSE</t>
  </si>
  <si>
    <t>QAIDOCPREP</t>
  </si>
  <si>
    <t>QAI DOCUMENT PREPARATION</t>
  </si>
  <si>
    <t>QAISCAN</t>
  </si>
  <si>
    <t>QAI SCANNING 8X11 PAGES</t>
  </si>
  <si>
    <t>QAIFFINDEX</t>
  </si>
  <si>
    <t>QAI FILE FOLDER &amp; INDEXING SCHEME</t>
  </si>
  <si>
    <t>QAITRANSPORT</t>
  </si>
  <si>
    <t>QAI TRANSPORATION</t>
  </si>
  <si>
    <t>QAITE</t>
  </si>
  <si>
    <t>QAI TRAVEL &amp; EXPENSE</t>
  </si>
  <si>
    <t>QAISCANINDEX</t>
  </si>
  <si>
    <t>QAIPM</t>
  </si>
  <si>
    <t>QAI PROJECT MANAGEMENT</t>
  </si>
  <si>
    <t>QAIDELV</t>
  </si>
  <si>
    <t>QAI PER DIEM - 1 DAY</t>
  </si>
  <si>
    <t>QAIISDSRVPU</t>
  </si>
  <si>
    <t>QAI PICKUP - TRIP</t>
  </si>
  <si>
    <t>QAIISDSRVBXINV</t>
  </si>
  <si>
    <t>QAI BOX/INVENTORY</t>
  </si>
  <si>
    <t>QAIPM2DAY</t>
  </si>
  <si>
    <t>QAI PROJECT MANAGEMENT - 2 DAYS</t>
  </si>
  <si>
    <t>QAIFCC</t>
  </si>
  <si>
    <t>FICHE CONVERSION - COM PER 100</t>
  </si>
  <si>
    <t>QAIPUDELV</t>
  </si>
  <si>
    <t>PICKUP AND DELIVERY</t>
  </si>
  <si>
    <t>QAIFCJ</t>
  </si>
  <si>
    <t>FICHE CONVERSION - JACKETED PER 100</t>
  </si>
  <si>
    <t>QAIPM1DAY</t>
  </si>
  <si>
    <t>PROJECT MANAGEMENT PER DAY</t>
  </si>
  <si>
    <t xml:space="preserve">Solimar </t>
  </si>
  <si>
    <t xml:space="preserve">MPI </t>
  </si>
  <si>
    <t>NASPO Customer Price</t>
  </si>
  <si>
    <t xml:space="preserve">NASPO Customer Price </t>
  </si>
  <si>
    <t>Return to Table of Contents</t>
  </si>
  <si>
    <t>Table of Contents</t>
  </si>
  <si>
    <t>Table of Contents'!A1</t>
  </si>
  <si>
    <t>`</t>
  </si>
  <si>
    <t>Salesforce</t>
  </si>
  <si>
    <t>IIM PROFESSONAL SERVICES</t>
  </si>
  <si>
    <t xml:space="preserve">IIM PROFESSIONAL SERVICES - MILESTONE </t>
  </si>
  <si>
    <t>IIM PROFESSIONAL SERVICES - T&amp;M</t>
  </si>
  <si>
    <t>KMBIS IIM PRO_SERV: TRAVEL</t>
  </si>
  <si>
    <t>KMBIS IIM PRO_SERV: TIME &amp; MATERIALS HR</t>
  </si>
  <si>
    <t>KMBIS IIM PRO_SERV: MILESTONE PAYMENTS</t>
  </si>
  <si>
    <t>Netaphor</t>
  </si>
  <si>
    <t>OnSiteGovt1Year</t>
  </si>
  <si>
    <t>Onsite90day1Audit</t>
  </si>
  <si>
    <t>Onsite90day5Audit</t>
  </si>
  <si>
    <t>Onsite90day10Audit</t>
  </si>
  <si>
    <t>Onsite60day10Audit</t>
  </si>
  <si>
    <t>Onsite60day1Audit</t>
  </si>
  <si>
    <t>Onsite60day5Audit</t>
  </si>
  <si>
    <t>Onsite120day1Audit</t>
  </si>
  <si>
    <t>Onsite120day5Audit</t>
  </si>
  <si>
    <t>Analyzer1Seat</t>
  </si>
  <si>
    <t>Visualizer1Seat</t>
  </si>
  <si>
    <t>AnalyzerVisualizer</t>
  </si>
  <si>
    <t xml:space="preserve">Main Software - Visualizer 1 Seat </t>
  </si>
  <si>
    <t>Bundle Analyzer Visualizer 1 Seat 1 Yr</t>
  </si>
  <si>
    <t>SiteAudit Analyzer 1-Seat 1 Yr License</t>
  </si>
  <si>
    <t>SiteAudit Onsite Government License 1 Yr</t>
  </si>
  <si>
    <t>1-Pak SA OnSite Audit Ent 90-Day Lic</t>
  </si>
  <si>
    <t>5-Pak SA OnSite Audit Ent 90-Day Lic</t>
  </si>
  <si>
    <t>10-Pak SA OnSite Audit Ent 90-Day Lic</t>
  </si>
  <si>
    <t>10-Pak SA OnSite Audit Ent 60-Day Lic</t>
  </si>
  <si>
    <t>1-Pak SA OnSite Audit Ent 60-Day Lic</t>
  </si>
  <si>
    <t>5-Pak SA OnSite Audit Ent 60-Day Lic</t>
  </si>
  <si>
    <t>1-Pak SA OnSite Audit Ent 120-Day Lic</t>
  </si>
  <si>
    <t>5-Pak SA OnSite Audit Ent 120-Day Lic</t>
  </si>
  <si>
    <t xml:space="preserve">Udated Price page </t>
  </si>
  <si>
    <t>PSPCLS001ASUB</t>
  </si>
  <si>
    <t>PS TO PCL SUBSCRIPTION</t>
  </si>
  <si>
    <t>PROOFBASIC001ASUB</t>
  </si>
  <si>
    <t>ALCHEM-E P PROOF BASIC (CLOUD) SUBSCRIPT</t>
  </si>
  <si>
    <t>BATCH001ASUB</t>
  </si>
  <si>
    <t>ALCHEM-E BATCH (CLOUD) SUBSCRIPTION</t>
  </si>
  <si>
    <t>ARCHIVEA001SUB</t>
  </si>
  <si>
    <t>ALCHEM-E ARCHIVE (CLOUD) SUBSCRIPTION</t>
  </si>
  <si>
    <t>PDFOPT001AUSE</t>
  </si>
  <si>
    <t>PDF OPTIMIZATION (CLOUD) USAGE MODEL</t>
  </si>
  <si>
    <t>PSPCLS001A</t>
  </si>
  <si>
    <t>PS TO PCL</t>
  </si>
  <si>
    <t>MAILTR001A</t>
  </si>
  <si>
    <t>ALCHEM-E MAIL TRACKING(ON PREM) LICENSE</t>
  </si>
  <si>
    <t>BATCH001A</t>
  </si>
  <si>
    <t>ALCHEM-E BATCH (ON PREM) LICENSE</t>
  </si>
  <si>
    <t>OPEX</t>
  </si>
  <si>
    <t xml:space="preserve">Added Price Page </t>
  </si>
  <si>
    <t>Opex</t>
  </si>
  <si>
    <t xml:space="preserve">Added a column to indicate pricing per hourly , per trip , per document etc. </t>
  </si>
  <si>
    <t xml:space="preserve">Software Services </t>
  </si>
  <si>
    <t>9557B BILL &amp; COIN COPY WITH</t>
  </si>
  <si>
    <t>9557B-70 BILL &amp; COIN VENDING</t>
  </si>
  <si>
    <t>9557B JPC+COPY VEND SYS. 4 COPY &amp; PRINT</t>
  </si>
  <si>
    <t>9557B-70 JPC+COPY BILL COIN COPY CARD</t>
  </si>
  <si>
    <t>9552B MULTI-COPY COIN VEND SYSTEM</t>
  </si>
  <si>
    <t>9552B JPC+COPY KIT - COPIER AND COMPUTER</t>
  </si>
  <si>
    <t>9552B-70 JPC+COPY BILL COIN COPY CARD</t>
  </si>
  <si>
    <t>MP3000 FOR 9500 VEND SYSTEM</t>
  </si>
  <si>
    <t>7112 V2 COPY CARD READER COPIES ONLY</t>
  </si>
  <si>
    <t>7114 USB  CARD READER COMPUTER CONNECT</t>
  </si>
  <si>
    <t>TRUE-COUNT COUNTER W/ CABLE 25 FT</t>
  </si>
  <si>
    <t>Software Subscription</t>
  </si>
  <si>
    <t>Solftware Support/Renewal</t>
  </si>
  <si>
    <t>302031</t>
  </si>
  <si>
    <t>$447.00</t>
  </si>
  <si>
    <t>202603</t>
  </si>
  <si>
    <t>$160.00</t>
  </si>
  <si>
    <t>JAMEX ANNUAL EXTENDED WARRANTY</t>
  </si>
  <si>
    <t>Jamex</t>
  </si>
  <si>
    <t>Square 9 Softworks Tiered Licenses</t>
  </si>
  <si>
    <t>Return to Coverpage</t>
  </si>
  <si>
    <t>Square9 Softworks Tiered Licenses</t>
  </si>
  <si>
    <t>List Price</t>
  </si>
  <si>
    <t>GlobalSearch Cloud - Process Automation Essentials</t>
  </si>
  <si>
    <t>GSCLPAE001</t>
  </si>
  <si>
    <t>GSCL-PAE PER NMD PER MO 12 MO MIN 5-15</t>
  </si>
  <si>
    <t>GSCLPAE002</t>
  </si>
  <si>
    <t>GSCL-PAE PER NMD PER MO 12 MO MIN 16-25</t>
  </si>
  <si>
    <t>GlobalSearch Cloud - Digital Transformation Essentials</t>
  </si>
  <si>
    <t>GSCLDTE001</t>
  </si>
  <si>
    <t>GSCL-DTE PER NMD PER MO12 MO MIN 5-15</t>
  </si>
  <si>
    <t>GSCLDTE002</t>
  </si>
  <si>
    <t>GSCL-DTE PER NMD PER MO 12 MO MIN 16-25</t>
  </si>
  <si>
    <t>GSCLDTE003</t>
  </si>
  <si>
    <t>GSCL-DTE PER NMD PER MO 12 MO MIN 26-50</t>
  </si>
  <si>
    <t>GSCLDTE004</t>
  </si>
  <si>
    <t>GSCL-DTE PER NMD PER MO 12 MO MIN 51-100</t>
  </si>
  <si>
    <t>GSCLDTE005</t>
  </si>
  <si>
    <t>GSCL-DTE PER NMD PER MO12 MO MIN 101-250</t>
  </si>
  <si>
    <t>GlobalSearch Cloud - Enterprise Essentials</t>
  </si>
  <si>
    <t>GSCLEEE001</t>
  </si>
  <si>
    <t>GSCL-EEE PER NMD PER MO 12 MO MIN 10-15</t>
  </si>
  <si>
    <t>GSCLEEE002</t>
  </si>
  <si>
    <t>GSCL-EEE PER NMD PER MO 12 MO MIN 16-25</t>
  </si>
  <si>
    <t>GSCLEEE003</t>
  </si>
  <si>
    <t>GSCL-EEE PER NMD PER MO 12 MO MIN 26-50</t>
  </si>
  <si>
    <t>GSCLEEE004</t>
  </si>
  <si>
    <t>GSCL-EEE PER NMD PER MO 12 MO MIN 51-100</t>
  </si>
  <si>
    <t>GSCLEEE005</t>
  </si>
  <si>
    <t>GSCL-EEE PER NMD PER MO 12MO MIN 101-250</t>
  </si>
  <si>
    <t>GlobalSearch Cloud IIM Add Ons</t>
  </si>
  <si>
    <t>GSCLTAI002</t>
  </si>
  <si>
    <t>GSCL TRANSFOR AI PER MO MIN 12 MO</t>
  </si>
  <si>
    <t>GSCLIX003</t>
  </si>
  <si>
    <t>GSCL IMX PER NMD PER MO MIN 12 MO</t>
  </si>
  <si>
    <t>GSCLIX004</t>
  </si>
  <si>
    <t>GSCL IMX ENT PER MO 12 MO MIN</t>
  </si>
  <si>
    <t>GCCLCTSUPG001</t>
  </si>
  <si>
    <t>GSCL+250 PAGES PER IN PER MO 12 MO MIN</t>
  </si>
  <si>
    <t>GCCLCTSUPG002</t>
  </si>
  <si>
    <t>GSCL+500 PAGES PER IN PER MO 12 MO MIN</t>
  </si>
  <si>
    <t>GCCLCTSUPG003</t>
  </si>
  <si>
    <t>GSCL+1000 PAGES PER IN PER MO 12 MO MIN</t>
  </si>
  <si>
    <t>GCCLCTSUPG004</t>
  </si>
  <si>
    <t>GSCL+2500 PAGES PER IN PER MO 12 MO MIN</t>
  </si>
  <si>
    <t>GCCL1XPGCT001</t>
  </si>
  <si>
    <t>GSCL PG CT+ 10K PGS PER IN PER MO 12 MIN</t>
  </si>
  <si>
    <t>GSCLBOOST001</t>
  </si>
  <si>
    <t>GSCL TRANS BOOST PER MO PER 12 MO MIN</t>
  </si>
  <si>
    <t>GSCLSTOR007</t>
  </si>
  <si>
    <t>GSCL STOR 100GB PER MO 12 MO MIN</t>
  </si>
  <si>
    <t>GSCLSTOR008</t>
  </si>
  <si>
    <t>GSCL STOR 1TB PER MO 12MO MIN</t>
  </si>
  <si>
    <t>GSCLCRDR001</t>
  </si>
  <si>
    <t>GSCL CROSS REG REPLIC/MO 12 MO MIN</t>
  </si>
  <si>
    <t>GSCLRO002</t>
  </si>
  <si>
    <t>GSCL RO 1-25 USER PER MO 12 MO MIN</t>
  </si>
  <si>
    <t>GSCLRO003</t>
  </si>
  <si>
    <t>GSCL RO 26-250 USER PER MO 12 MO MIN</t>
  </si>
  <si>
    <t>GSCLPAP001</t>
  </si>
  <si>
    <t>GSCL PAP 100 USER PER MO 12 MO MIN</t>
  </si>
  <si>
    <t>GSCLPAP002</t>
  </si>
  <si>
    <t>GSCL PAP 250 USER PER MO 12 MO MIN</t>
  </si>
  <si>
    <t>GSCLPAP003</t>
  </si>
  <si>
    <t>GSCL PAP 500 USER PER MO 12 MO MIN</t>
  </si>
  <si>
    <t>GSCLPAP004</t>
  </si>
  <si>
    <t>GSCL PAP UNLTD USER PER MO 12 MO MIN</t>
  </si>
  <si>
    <t>GSCLTB001</t>
  </si>
  <si>
    <t>GSCL TEST BENCH PER MO 12 MO MIN</t>
  </si>
  <si>
    <t>GSCLUP001</t>
  </si>
  <si>
    <t>GSCL SUBSCRIPTION UPGRADE</t>
  </si>
  <si>
    <t>GCCLCTSDYN001</t>
  </si>
  <si>
    <t>GSCL DYN365 GA PER IN PER MO 12 MO MIN</t>
  </si>
  <si>
    <t>GCCLCTSENT002</t>
  </si>
  <si>
    <t>GSCL-ENT TRN SVS PER IN PER MO 12 MO MIN</t>
  </si>
  <si>
    <t>GCCLCTSUOR001</t>
  </si>
  <si>
    <t>GSCL-UST TRN SVS PER IN PER MO 12 MO MIN</t>
  </si>
  <si>
    <t>GlobalSearch Process Automation Essentials - On Premise Subscription</t>
  </si>
  <si>
    <t>GSPAE001LT</t>
  </si>
  <si>
    <t>GSLT-PAE PER NMD PER MO 12 MO MIN 5-15</t>
  </si>
  <si>
    <t>GSPAE002LT</t>
  </si>
  <si>
    <t>GSLT-PAE PER NMD PER MO 12 MO MIN 16-25</t>
  </si>
  <si>
    <t>GlobalSearch Digital Transformation Essentials - On Premise Subscription</t>
  </si>
  <si>
    <t>GSDTE001LT</t>
  </si>
  <si>
    <t>GSLT-DTE PER NMD PER MO12 MO MIN 5-15</t>
  </si>
  <si>
    <t>GSDTE002LT</t>
  </si>
  <si>
    <t>GSLT-DTE PER NMD PER MO 12 MO MIN 16-25</t>
  </si>
  <si>
    <t>GSDTE003LT</t>
  </si>
  <si>
    <t>GSLT-DTE PER NMD PER MO 12 MO MIN 26-50</t>
  </si>
  <si>
    <t>GSDTE004LT</t>
  </si>
  <si>
    <t>GSLT-DTE PER NMD PER MO 12 MO MIN 51-100</t>
  </si>
  <si>
    <t>GSDTE005LT</t>
  </si>
  <si>
    <t>GSLT-DTE PER NMD PER MO 12MO MIN 101-250</t>
  </si>
  <si>
    <t>GlobalSearch Enterprise Essentials - On Premise Subscription</t>
  </si>
  <si>
    <t>GSEEE001LT</t>
  </si>
  <si>
    <t>GSLT-EEE PER NMD PER MO12 MO MIN 10-15</t>
  </si>
  <si>
    <t>GSEEE002LT</t>
  </si>
  <si>
    <t>GSLT-EEE PER NMD PER MO 12 MO MIN 16-25</t>
  </si>
  <si>
    <t>GSEEE003LT</t>
  </si>
  <si>
    <t>GSLT-EEE PER NMD PER MO 12 MO MIN 26-50</t>
  </si>
  <si>
    <t>GSEEE004LT</t>
  </si>
  <si>
    <t>GSLT-EEE PER NMD PER MO 12 MO MIN 51-100</t>
  </si>
  <si>
    <t>GSEEE005LT</t>
  </si>
  <si>
    <t>GSLT-EEE PER NMD PER MO 12MO MIN 101-250</t>
  </si>
  <si>
    <t>On Premise Subscription Add Ons</t>
  </si>
  <si>
    <t>SSIMXCH002LT</t>
  </si>
  <si>
    <t>GSLT IMX PER NMD PER MO MIN 12 MO</t>
  </si>
  <si>
    <t>SSIMXCH003LT</t>
  </si>
  <si>
    <t>GSLT IMX ENT PER MO 12 MO MIN</t>
  </si>
  <si>
    <t>GSRO002LT</t>
  </si>
  <si>
    <t>GSLT RO 1-25 USER PER MO 12 MO MIN</t>
  </si>
  <si>
    <t>GSROEXT002LT</t>
  </si>
  <si>
    <t>GSLT RO 26-250 USER PER MO 12 MO MIN</t>
  </si>
  <si>
    <t>GSPAP001LT</t>
  </si>
  <si>
    <t>GSLT PAP 100 USER PER MO 12 MO MIN</t>
  </si>
  <si>
    <t>GSPAP002LT</t>
  </si>
  <si>
    <t>GSLT PAP 250 USER PER MO 12 MO MIN</t>
  </si>
  <si>
    <t>GSPAP003LT</t>
  </si>
  <si>
    <t>GSLT PAP 500 USER PER MO 12 MO MIN</t>
  </si>
  <si>
    <t>GSPAP004LT</t>
  </si>
  <si>
    <t>GSLT PAP UNLTD USER PER MO 12 MO MIN</t>
  </si>
  <si>
    <t>S9SCTSDYN001LT</t>
  </si>
  <si>
    <t>GSLT DYN365 GA PER IN PER MO 12 MO MIN</t>
  </si>
  <si>
    <t>GSTB001LT</t>
  </si>
  <si>
    <t>GSLT TEST BENCH PER MO 12 MO MIN</t>
  </si>
  <si>
    <t>GSGAASL001LT</t>
  </si>
  <si>
    <t>GSLT GACTION ADD SERVER PER MO 12 MO MIN</t>
  </si>
  <si>
    <t>GlobalSearch Process Automation Essentials - On Premise Perpetual Licensing</t>
  </si>
  <si>
    <t>GSPAE001</t>
  </si>
  <si>
    <t>GS-PAE PER NMD USER 5-15</t>
  </si>
  <si>
    <t>GSPAE001MS</t>
  </si>
  <si>
    <t>GS-PAE PER NMD USER 5-15 M&amp;S 12 MO MIN</t>
  </si>
  <si>
    <t>GSPAE002</t>
  </si>
  <si>
    <t>GS-PAE PER NMD USER 16-25</t>
  </si>
  <si>
    <t>GSPAE002MS</t>
  </si>
  <si>
    <t>GS-PAE PER NMD USER 16-25 M&amp;S 12 M MIN</t>
  </si>
  <si>
    <t>GlobalSearch Digital Transformation Essentials - On Premise Perpetual Licensing</t>
  </si>
  <si>
    <t>GSDTE001</t>
  </si>
  <si>
    <t>GS-DTE PER NMD USER 5-15</t>
  </si>
  <si>
    <t>GSDTE001MS</t>
  </si>
  <si>
    <t>GS-DTE PER NMD USER 5-15 M&amp;S 12 MO MIN</t>
  </si>
  <si>
    <t>GSDTE002</t>
  </si>
  <si>
    <t>GS-DTE PER NMD USER 16-25</t>
  </si>
  <si>
    <t>GSDTE002MS</t>
  </si>
  <si>
    <t>GS-DTE PER NMD USER 16-25 M&amp;S 12 MO MIN</t>
  </si>
  <si>
    <t>GSDTE003</t>
  </si>
  <si>
    <t>GS-DTE PER NMD USER 26-50</t>
  </si>
  <si>
    <t>GSDTE003MS</t>
  </si>
  <si>
    <t>GS-DTE PER NMD USER 26-50 M&amp;S 12 MO MIN</t>
  </si>
  <si>
    <t>GSDTE004</t>
  </si>
  <si>
    <t>GS-DTE PER NMD USER 51-100</t>
  </si>
  <si>
    <t>GSDTE004MS</t>
  </si>
  <si>
    <t>GS-DTE PER NMD USER 51-100 M&amp;S 12 MO MIN</t>
  </si>
  <si>
    <t>GSDTE005</t>
  </si>
  <si>
    <t>GS-DTE PER NMD USER 101-250</t>
  </si>
  <si>
    <t>GSDTE005MS</t>
  </si>
  <si>
    <t>GS-DTE PER NMD USER 101-250 M&amp;S 12 MO MN</t>
  </si>
  <si>
    <t>GlobalSearch Enterprise Essentials - On Premise Perpetual Licensing</t>
  </si>
  <si>
    <t>GSEEE001</t>
  </si>
  <si>
    <t>GS-EEE PER NMD USER 10-15</t>
  </si>
  <si>
    <t>GSEEE001MS</t>
  </si>
  <si>
    <t>GS-EEE PER NMD USER 10-15 M&amp;S 12 MO MIN</t>
  </si>
  <si>
    <t>GSEEE002</t>
  </si>
  <si>
    <t>GS-EEE PER NMD USER 16-25</t>
  </si>
  <si>
    <t>GSEEE002MS</t>
  </si>
  <si>
    <t>GS-EEE PER NMD USER 16-25 M&amp;S 12 MO MIN</t>
  </si>
  <si>
    <t>GSEEE003</t>
  </si>
  <si>
    <t>GS-EEE PER NMD USER 26-50</t>
  </si>
  <si>
    <t>GSEEE003MS</t>
  </si>
  <si>
    <t>GS-EEE PER NMD USER 26-50 M&amp;S 12 MO MIN</t>
  </si>
  <si>
    <t>GSEEE004</t>
  </si>
  <si>
    <t>GS-EEE PER NMD USER 51-100</t>
  </si>
  <si>
    <t>GSEEE004MS</t>
  </si>
  <si>
    <t>GS-EEE PER NMD USER 51-100 M&amp;S 12 MO MI</t>
  </si>
  <si>
    <t>GSEEE005</t>
  </si>
  <si>
    <t>GS-EEE PER NMD USER 101-250</t>
  </si>
  <si>
    <t>GSEEE005MS</t>
  </si>
  <si>
    <t>GS-EEE PER NMD USER 101-250 M&amp;S 12 MO MI</t>
  </si>
  <si>
    <t>On Premise Perpetual  IIM Add Ons</t>
  </si>
  <si>
    <t>SSIMXCH002</t>
  </si>
  <si>
    <t>GS-IMX PER NMD USER</t>
  </si>
  <si>
    <t>SSIMXCH002MS</t>
  </si>
  <si>
    <t>GS-IMX PER NMD USER M&amp;S PER MO 12 MO MIN</t>
  </si>
  <si>
    <t>SSIMXCH003</t>
  </si>
  <si>
    <t>GS-IMX ENTERPRISE</t>
  </si>
  <si>
    <t>SSIMXCH003MS</t>
  </si>
  <si>
    <t>GS-IMS ENTERPRISE M&amp;S PER MO 12 MO MIN</t>
  </si>
  <si>
    <t>GSRO002</t>
  </si>
  <si>
    <t>GSRO LICENSE 1-25 USERS PER USER</t>
  </si>
  <si>
    <t>GSRO002MS</t>
  </si>
  <si>
    <t>GSRO LICENSE 1-25 M&amp;S PER MO 12 MO MIN</t>
  </si>
  <si>
    <t>GSRO003</t>
  </si>
  <si>
    <t>GSRO LICENSE 26-250 USERS PER USER</t>
  </si>
  <si>
    <t>GSRO003MS</t>
  </si>
  <si>
    <t>GSRO LICENSE 26-250 M&amp;S PER MO 12 MO MIN</t>
  </si>
  <si>
    <t>GSPAPUSER001</t>
  </si>
  <si>
    <t>GS-PAP 100 USER LICENSE</t>
  </si>
  <si>
    <t>GSPAPUSER001MS</t>
  </si>
  <si>
    <t>GS-PAP 100 USER LIC M&amp;S PER MO 12 MO MIN</t>
  </si>
  <si>
    <t>GSPAPUSER002</t>
  </si>
  <si>
    <t>GS-PAP 250 USER LICENSE</t>
  </si>
  <si>
    <t>GSPAPUSER002MS</t>
  </si>
  <si>
    <t>GS-PAP 250 USER LIC M&amp;S PER MO 12 MO MIN</t>
  </si>
  <si>
    <t>GSPAPUSER003</t>
  </si>
  <si>
    <t>GS-PAP 500 USER LICENSE</t>
  </si>
  <si>
    <t>GSPAPUSER003MS</t>
  </si>
  <si>
    <t>GS-PAP 500 USER LIC M&amp;S PER MO 12 MO MIN</t>
  </si>
  <si>
    <t>GSPAPUSER004</t>
  </si>
  <si>
    <t>GS-PAP UNLTD USER LIC PER MO 12 MO MIN</t>
  </si>
  <si>
    <t>GSPAPUSER004MS</t>
  </si>
  <si>
    <t>GS-PAP UNLT USE LIC M&amp;S PER MO 12 MO MIN</t>
  </si>
  <si>
    <t>S9SCTSDYN001</t>
  </si>
  <si>
    <t>GS-DYNAMICS 265 GLOBNAL AUTOMATION</t>
  </si>
  <si>
    <t>S9SCTSDYN001MS</t>
  </si>
  <si>
    <t>GS-DYN365GA M&amp;S PER MO 12 MO MIN</t>
  </si>
  <si>
    <t>GSAPGASL001</t>
  </si>
  <si>
    <t>GSGA ADD SVR</t>
  </si>
  <si>
    <t>GSAPGASL001MS</t>
  </si>
  <si>
    <t>GSGA ADD SVR M&amp;S PER 12 MO MIN</t>
  </si>
  <si>
    <t>GSTB001</t>
  </si>
  <si>
    <t>GS TEST BENCH LIC (ENT ONLY)</t>
  </si>
  <si>
    <t>GSTB001MS</t>
  </si>
  <si>
    <t>GS TEST BENCH LIC (ENT ONLY) M&amp;S</t>
  </si>
  <si>
    <t>On Premise Subscription Core Transformation Services</t>
  </si>
  <si>
    <t>S9SCTSSOR001LT</t>
  </si>
  <si>
    <t>GSLT-STR TRN SVS PER IN PER MO 12 MO MIN</t>
  </si>
  <si>
    <t>S9SCTSUOR001LT</t>
  </si>
  <si>
    <t>GSLT-UST TRN SVS PER IN PER MO 12 MO MIN</t>
  </si>
  <si>
    <t>S9SCTSENT002LT</t>
  </si>
  <si>
    <t>GSLT-ENT TRN SVS PER IN PER MO 12 MO MIN</t>
  </si>
  <si>
    <t>System Expansion</t>
  </si>
  <si>
    <t>S9SCTSUSR002LT</t>
  </si>
  <si>
    <t>GSLT-CAPTURE LIC PER IN PER MO 12 MO MIN</t>
  </si>
  <si>
    <t>S9SCTSCOR001LT</t>
  </si>
  <si>
    <t>GSLT-2 CORE ADD PER IN PER MO</t>
  </si>
  <si>
    <t>S9SCTSCOR002LT</t>
  </si>
  <si>
    <t>GSLT-4 CORE ADD PER IN PER MO</t>
  </si>
  <si>
    <t>S9SCTSCOR003LT</t>
  </si>
  <si>
    <t>GSLT-6 CORE ADD PER IN PER MO</t>
  </si>
  <si>
    <t>S9SCTSSVR001LT</t>
  </si>
  <si>
    <t>GSLT-GC SERVER LIC PER IN PER MO</t>
  </si>
  <si>
    <t>Additional Web Forms</t>
  </si>
  <si>
    <t>S9SCTSFRM001LT</t>
  </si>
  <si>
    <t>GSLT 1 FRM WFL PER IN PER MO 12 MO MIN</t>
  </si>
  <si>
    <t>S9SCTSFRM002LT</t>
  </si>
  <si>
    <t>GSLT 5 FRM WFL PER IN PER MO 12 MO MIN</t>
  </si>
  <si>
    <t>Integration</t>
  </si>
  <si>
    <t>S9SCTSTB001LT</t>
  </si>
  <si>
    <t>GSLT TEST LIC PER IN PER MO 12 MO MIN</t>
  </si>
  <si>
    <t>On Premise Perpetual</t>
  </si>
  <si>
    <t>S9SCTSSOR001</t>
  </si>
  <si>
    <t>GS-STRUCTURED TRAN SVS</t>
  </si>
  <si>
    <t>S9SCTSSOR001MS</t>
  </si>
  <si>
    <t>GS-STR TRN SVS M&amp;S PER MO 12 MO MIN</t>
  </si>
  <si>
    <t>S9SCTSUOR001</t>
  </si>
  <si>
    <t>GS-UNSTRUCTURED TRAN SVS</t>
  </si>
  <si>
    <t>S9SCTSUOR001MS</t>
  </si>
  <si>
    <t>GS-UST TRN SVS M&amp;S PER MO 12 MO MIN</t>
  </si>
  <si>
    <t>S9SCTSENT002</t>
  </si>
  <si>
    <t>GS-ENTERPRISE TRAN SVS</t>
  </si>
  <si>
    <t>S9SCTSENT002MS</t>
  </si>
  <si>
    <t>GS-ENT TRN SVS M&amp;S PER MO 12 MO MIN</t>
  </si>
  <si>
    <t>S9SCTSUSR002</t>
  </si>
  <si>
    <t>GS-ADDITIONAL CAPTURE LICENSE</t>
  </si>
  <si>
    <t>S9SCTSUSR002MS</t>
  </si>
  <si>
    <t>GS-ADD CAP LIC M&amp;S PER LIC/ MO 12 MO MIN</t>
  </si>
  <si>
    <t>S9SCTSCOR001</t>
  </si>
  <si>
    <t>GS-2 ADD PROCESS CORES</t>
  </si>
  <si>
    <t>S9SCTSCOR001MS</t>
  </si>
  <si>
    <t>GS-2 CORE ADD M&amp;S PER MO 12 MO MIN</t>
  </si>
  <si>
    <t>S9SCTSCOR002</t>
  </si>
  <si>
    <t>GS-4 ADD PROCESS CORES</t>
  </si>
  <si>
    <t>S9SCTSCOR002MS</t>
  </si>
  <si>
    <t>GS-4 CORE ADD M&amp;S PER MO 12 MO MIN</t>
  </si>
  <si>
    <t>S9SCTSCOR003</t>
  </si>
  <si>
    <t>GS-6 ADD PROCESS CORE</t>
  </si>
  <si>
    <t>S9SCTSCOR003MS</t>
  </si>
  <si>
    <t>GS- CORE ADD M&amp;S PER MO 12 MO MIN</t>
  </si>
  <si>
    <t>S9SCTSSVR001</t>
  </si>
  <si>
    <t>GS-GCAPTURE  SERVER LIC</t>
  </si>
  <si>
    <t>S9SCTSSVR001MS</t>
  </si>
  <si>
    <t>GS-GC SVR M&amp;S PER MO 12 MO MIN</t>
  </si>
  <si>
    <t>S9SCTSFRM001</t>
  </si>
  <si>
    <t>GS-1 GLOBALFORM WORKFLOW</t>
  </si>
  <si>
    <t>S9SCTSFRM001MS</t>
  </si>
  <si>
    <t>GS-1 GF WF M&amp;S PER MO 12 MO MIN</t>
  </si>
  <si>
    <t>S9SCTSFRM002</t>
  </si>
  <si>
    <t>GS-5 GLOBALFORM WORKFLOW</t>
  </si>
  <si>
    <t>S9SCTSFRM002MS</t>
  </si>
  <si>
    <t>GS-5 GF WF M&amp;S PER MO 12 MO MIN</t>
  </si>
  <si>
    <t>S9SCTSTB001</t>
  </si>
  <si>
    <t>GS-TEST BENCH LICENSE</t>
  </si>
  <si>
    <t>S9SCTSTB001MS</t>
  </si>
  <si>
    <t>GS-TEST LIC PER MO 12 MO MIN</t>
  </si>
  <si>
    <t xml:space="preserve">Updated price Page </t>
  </si>
  <si>
    <t>Netra Labs Accessibility On Demand</t>
  </si>
  <si>
    <t>Vasion Print &amp; Advanced Security SaaS</t>
  </si>
  <si>
    <t>COMMERCIAL</t>
  </si>
  <si>
    <t>EDUCATION</t>
  </si>
  <si>
    <t>REGISTERED - COMMERCIAL</t>
  </si>
  <si>
    <t>REGISTERED - EDUCATION</t>
  </si>
  <si>
    <t>PCSASPR25</t>
  </si>
  <si>
    <t>COM SAAS VASION PRINT 25-49</t>
  </si>
  <si>
    <t>PCSASPR252Y</t>
  </si>
  <si>
    <t>COM SAAS VASION PRINT 25-49 2Y</t>
  </si>
  <si>
    <t>PCSASPR253Y</t>
  </si>
  <si>
    <t>COM SAAS VASION PRINT 25-49 3Y</t>
  </si>
  <si>
    <t>PCSASPR254Y</t>
  </si>
  <si>
    <t>COM SAAS VASION PRINT 25-49 4Y</t>
  </si>
  <si>
    <t>PCSASPR255Y</t>
  </si>
  <si>
    <t>COM SAAS VASION PRINT 25-49 5Y</t>
  </si>
  <si>
    <t>PCSASPR50</t>
  </si>
  <si>
    <t>COM SAAS VASION PRINT 50-99</t>
  </si>
  <si>
    <t>PCSASPR502Y</t>
  </si>
  <si>
    <t>COM SAAS VASION PRINT 50-99 2Y</t>
  </si>
  <si>
    <t>PCSASPR503Y</t>
  </si>
  <si>
    <t>COM SAAS VASION PRINT 50-99 3Y</t>
  </si>
  <si>
    <t>PCSASPR504Y</t>
  </si>
  <si>
    <t>COM SAAS VASION PRINT 50-99 4Y</t>
  </si>
  <si>
    <t>PCSASPR505Y</t>
  </si>
  <si>
    <t>COM SAAS VASION PRINT 50-99 5Y</t>
  </si>
  <si>
    <t>PCSASPR100</t>
  </si>
  <si>
    <t>COM SAAS VASION PRINT 100-249</t>
  </si>
  <si>
    <t>PCSASPR1002Y</t>
  </si>
  <si>
    <t>COM SAAS VASION PRINT 100-249 2Y</t>
  </si>
  <si>
    <t>PCSASPR1003Y</t>
  </si>
  <si>
    <t>COM SAAS VASION PRINT 100-249 3Y</t>
  </si>
  <si>
    <t>PCSASPR1004Y</t>
  </si>
  <si>
    <t>COM SAAS VASION PRINT 100-249 4Y</t>
  </si>
  <si>
    <t>PCSASPR1005Y</t>
  </si>
  <si>
    <t>COM SAAS VASION PRINT 100-249 5Y</t>
  </si>
  <si>
    <t>PCSASPR250</t>
  </si>
  <si>
    <t>COM SAAS VASION PRINT 250-499</t>
  </si>
  <si>
    <t>PCSASPR2502Y</t>
  </si>
  <si>
    <t>COM SAAS VASION PRINT 250-499 2Y</t>
  </si>
  <si>
    <t>PCSASPR2503Y</t>
  </si>
  <si>
    <t>COM SAAS VASION PRINT 250-499 3Y</t>
  </si>
  <si>
    <t>PCSASPR2504Y</t>
  </si>
  <si>
    <t>COM SAAS VASION PRINT 250-499 4Y</t>
  </si>
  <si>
    <t>PCSASPR500</t>
  </si>
  <si>
    <t>COM SAAS VASION PRINT 500-999</t>
  </si>
  <si>
    <t>PCSASPR5002Y</t>
  </si>
  <si>
    <t>COM SAAS VASION PRINT 500-999 2Y</t>
  </si>
  <si>
    <t>PCSASPR5003Y</t>
  </si>
  <si>
    <t>COM SAAS VASION PRINT 500-999 3Y</t>
  </si>
  <si>
    <t>PCSASPR5004Y</t>
  </si>
  <si>
    <t>COM SAAS VASION PRINT 500-999 4Y</t>
  </si>
  <si>
    <t>PCSASPR5005Y</t>
  </si>
  <si>
    <t>COM SAAS VASION PRINT 500-999 5Y</t>
  </si>
  <si>
    <t>PCSASPR1000</t>
  </si>
  <si>
    <t>COM SAAS VASION PRINT 1K-1999</t>
  </si>
  <si>
    <t>PCSASPR10002Y</t>
  </si>
  <si>
    <t>COM SAAS VASION PRINT 1K-1999 2Y</t>
  </si>
  <si>
    <t>PCSASPR10003Y</t>
  </si>
  <si>
    <t>COM SAAS VASION PRINT 1K-1999 3Y</t>
  </si>
  <si>
    <t>PCSASPR10004Y</t>
  </si>
  <si>
    <t>COM SAAS VASION PRINT 1K-1999 4Y</t>
  </si>
  <si>
    <t>PCSASPR10005Y</t>
  </si>
  <si>
    <t>COM SAAS VASION PRINT 1K-1999 5Y</t>
  </si>
  <si>
    <t>PCSASPR2000</t>
  </si>
  <si>
    <t>COM SAAS VASION PRINT 2K-3499</t>
  </si>
  <si>
    <t>PCSASPR20002Y</t>
  </si>
  <si>
    <t>COM SAAS VASION PRINT 2K-3499 2Y</t>
  </si>
  <si>
    <t>PCSASPR20003Y</t>
  </si>
  <si>
    <t>COM SAAS VASION PRINT 2K-3499 3Y</t>
  </si>
  <si>
    <t>PCSASPR20004Y</t>
  </si>
  <si>
    <t>COM SAAS VASION PRINT 2K-3499 4Y</t>
  </si>
  <si>
    <t>PCSASPR20005Y</t>
  </si>
  <si>
    <t>COM SAAS VASION PRINT 2K-3499 5Y</t>
  </si>
  <si>
    <t>PCSASPR35K</t>
  </si>
  <si>
    <t>COM SAAS VASION PRINT 3.5K-4999</t>
  </si>
  <si>
    <t>PCSASPR35K2Y</t>
  </si>
  <si>
    <t>COM SAAS VASION PRINT 3.5K-4999 2Y</t>
  </si>
  <si>
    <t>PCSASPR35K3Y</t>
  </si>
  <si>
    <t>COM SAAS VASION PRINT 3.5K-4999 3Y</t>
  </si>
  <si>
    <t>PCSASPR35K4Y</t>
  </si>
  <si>
    <t>COM SAAS VASION PRINT 3.5K-4999 4Y</t>
  </si>
  <si>
    <t>PCSASPR35K5Y</t>
  </si>
  <si>
    <t>COM SAAS VASION PRINT 3.5K-4999 5Y</t>
  </si>
  <si>
    <t>PCSASPR5K</t>
  </si>
  <si>
    <t>COM SAAS VASION PRINT 5K+</t>
  </si>
  <si>
    <t>PCSASPR5K2Y</t>
  </si>
  <si>
    <t>COM SAAS VASION PRINT 5K+ 2Y</t>
  </si>
  <si>
    <t>PCSASPR5K3Y</t>
  </si>
  <si>
    <t>COM SAAS VASION PRINT 5K+ 3Y</t>
  </si>
  <si>
    <t>PCSASPR5K4Y</t>
  </si>
  <si>
    <t>COM SAAS VASION PRINT 5K+ 4Y</t>
  </si>
  <si>
    <t>PCSASPR5K5Y</t>
  </si>
  <si>
    <t>COM SAAS VASION PRINT 5K+ 5Y</t>
  </si>
  <si>
    <t>PCSASAS1</t>
  </si>
  <si>
    <t>COM SAAS ADV SEC 1-49</t>
  </si>
  <si>
    <t>PCSASAS12Y</t>
  </si>
  <si>
    <t>COM SAAS ADV SEC 1-49 2Y</t>
  </si>
  <si>
    <t>PCSASAS13Y</t>
  </si>
  <si>
    <t>COM SAAS ADV SEC 1-49 3Y</t>
  </si>
  <si>
    <t>PCSASAS14Y</t>
  </si>
  <si>
    <t>COM SAAS ADV SEC 1-49 4Y</t>
  </si>
  <si>
    <t>PCSASAS15Y</t>
  </si>
  <si>
    <t>COM SAAS ADV SEC 1-49 5Y</t>
  </si>
  <si>
    <t>PCSASAS50</t>
  </si>
  <si>
    <t>COM SAAS ADV SEC 50-99</t>
  </si>
  <si>
    <t>PCSASAS502Y</t>
  </si>
  <si>
    <t>COM SAAS ADV SEC 50-99 2Y</t>
  </si>
  <si>
    <t>PCSASAS503Y</t>
  </si>
  <si>
    <t>COM SAAS ADV SEC 50-99 3Y</t>
  </si>
  <si>
    <t>PCSASAS504Y</t>
  </si>
  <si>
    <t>COM SAAS ADV SEC 50-99 4Y</t>
  </si>
  <si>
    <t>PCSASAS505Y</t>
  </si>
  <si>
    <t>COM SAAS ADV SEC 50-99 5Y</t>
  </si>
  <si>
    <t>PCSASAS100</t>
  </si>
  <si>
    <t>COM SAAS ADV SEC 100-249</t>
  </si>
  <si>
    <t>PCSASAS1002Y</t>
  </si>
  <si>
    <t>COM SAAS ADV SEC 100-249 2Y</t>
  </si>
  <si>
    <t>PCSASAS1003Y</t>
  </si>
  <si>
    <t>COM SAAS ADV SEC 100-249 3Y</t>
  </si>
  <si>
    <t>PCSASAS1004Y</t>
  </si>
  <si>
    <t>COM SAAS ADV SEC 100-249 4Y</t>
  </si>
  <si>
    <t>PCSASAS1005Y</t>
  </si>
  <si>
    <t>COM SAAS ADV SEC 100-249 5Y</t>
  </si>
  <si>
    <t>PCSASAS250</t>
  </si>
  <si>
    <t>COM SAAS ADV SEC 250-499</t>
  </si>
  <si>
    <t>PCSASAS2502Y</t>
  </si>
  <si>
    <t>COM SAAS ADV SEC 250-499 2Y</t>
  </si>
  <si>
    <t>PCSASAS2503Y</t>
  </si>
  <si>
    <t>COM SAAS ADV SEC 250-499 3Y</t>
  </si>
  <si>
    <t>PCSASAS2504Y</t>
  </si>
  <si>
    <t>COM SAAS ADV SEC 250-499 4Y</t>
  </si>
  <si>
    <t>PCSASAS2505Y</t>
  </si>
  <si>
    <t>COM SAAS ADV SEC 250-499 5Y</t>
  </si>
  <si>
    <t>PCSASAS500</t>
  </si>
  <si>
    <t>COM SAAS ADV SEC 500-999</t>
  </si>
  <si>
    <t>PCSASAS5002Y</t>
  </si>
  <si>
    <t>COM SAAS ADV SEC 500-999 2Y</t>
  </si>
  <si>
    <t>PCSASAS5003Y</t>
  </si>
  <si>
    <t>COM SAAS ADV SEC 500-999 3Y</t>
  </si>
  <si>
    <t>PCSASAS5004Y</t>
  </si>
  <si>
    <t>COM SAAS ADV SEC 500-999 4Y</t>
  </si>
  <si>
    <t>PCSASAS5005Y</t>
  </si>
  <si>
    <t>COM SAAS ADV SEC 500-999 5Y</t>
  </si>
  <si>
    <t>PCSASAS1000</t>
  </si>
  <si>
    <t>COM SAAS ADV SEC 1K-1999</t>
  </si>
  <si>
    <t>PCSASAS10002Y</t>
  </si>
  <si>
    <t>COM SAAS ADV SEC 1K-1999 2Y</t>
  </si>
  <si>
    <t>PCSASAS10003Y</t>
  </si>
  <si>
    <t>COM SAAS ADV SEC 1K-1999 3Y</t>
  </si>
  <si>
    <t>PCSASAS10004Y</t>
  </si>
  <si>
    <t>COM SAAS ADV SEC 1K-1999 4Y</t>
  </si>
  <si>
    <t>PCSASAS10005Y</t>
  </si>
  <si>
    <t>COM SAAS ADV SEC 1K-1999 5Y</t>
  </si>
  <si>
    <t>PCSASAS2000</t>
  </si>
  <si>
    <t>COM SAAS ADV SEC 2K-3499</t>
  </si>
  <si>
    <t>PCSASAS20002Y</t>
  </si>
  <si>
    <t>COM SAAS ADV SEC 2K-3499 2Y</t>
  </si>
  <si>
    <t>PCSASAS20003Y</t>
  </si>
  <si>
    <t>COM SAAS ADV SEC 2K-3499 3Y</t>
  </si>
  <si>
    <t>PCSASAS20004Y</t>
  </si>
  <si>
    <t>COM SAAS ADV SEC 2K-3499 4Y</t>
  </si>
  <si>
    <t>PCSASAS20005Y</t>
  </si>
  <si>
    <t>COM SAAS ADV SEC 2K-3499 5Y</t>
  </si>
  <si>
    <t>PCSASAS35K</t>
  </si>
  <si>
    <t>COM SAAS ADV SEC 3.5K-4999</t>
  </si>
  <si>
    <t>PCSASAS35K2Y</t>
  </si>
  <si>
    <t>COM SAAS ADV SEC 3.5K-4999 2Y</t>
  </si>
  <si>
    <t>PCSASAS35K3Y</t>
  </si>
  <si>
    <t>COM SAAS ADV SEC 3.5K-4999 3Y</t>
  </si>
  <si>
    <t>PCSASAS35K4Y</t>
  </si>
  <si>
    <t>COM SAAS ADV SEC 3.5K-4999 4Y</t>
  </si>
  <si>
    <t>PCSASAS35K5Y</t>
  </si>
  <si>
    <t>COM SAAS ADV SEC 3.5K-4999 5Y</t>
  </si>
  <si>
    <t>PCSASAS5K</t>
  </si>
  <si>
    <t>COM SAAS ADV SEC 5K+</t>
  </si>
  <si>
    <t>PCSASAS5K2Y</t>
  </si>
  <si>
    <t>COM SAAS ADV SEC 5K+ 2Y</t>
  </si>
  <si>
    <t>PCSASAS5K3Y</t>
  </si>
  <si>
    <t>COM SAAS ADV SEC 5K+ 3Y</t>
  </si>
  <si>
    <t>PCSASAS5K4Y</t>
  </si>
  <si>
    <t>COM SAAS ADV SEC 5K+ 4Y</t>
  </si>
  <si>
    <t>PCSASAS5K5Y</t>
  </si>
  <si>
    <t>COM SAAS ADV SEC 5K+ 5Y</t>
  </si>
  <si>
    <t>PCSASPRAS25</t>
  </si>
  <si>
    <t>COM SAAS ADV SEC 1:1 25-49</t>
  </si>
  <si>
    <t>PCSASPRAS252Y</t>
  </si>
  <si>
    <t>COM SAAS ADV SEC 1:1 25-49 2Y</t>
  </si>
  <si>
    <t>PCSASPRAS253Y</t>
  </si>
  <si>
    <t>COM SAAS ADV SEC 1:1 25-49 3Y</t>
  </si>
  <si>
    <t>PCSASPRAS254Y</t>
  </si>
  <si>
    <t>COM SAAS ADV SEC 1:1 25-49 4Y</t>
  </si>
  <si>
    <t>PCSASPRAS255Y</t>
  </si>
  <si>
    <t>COM SAAS ADV SEC 1:1 25-49 5Y</t>
  </si>
  <si>
    <t>PCSASPRAS50</t>
  </si>
  <si>
    <t>COM SAAS ADV SEC 1:1 50-99</t>
  </si>
  <si>
    <t>PCSASPRAS502Y</t>
  </si>
  <si>
    <t>COM SAAS ADV SEC 1:1 50-99 2Y</t>
  </si>
  <si>
    <t>PCSASPRAS503Y</t>
  </si>
  <si>
    <t>COM SAAS ADV SEC 1:1 50-99 3Y</t>
  </si>
  <si>
    <t>PCSASPRAS504Y</t>
  </si>
  <si>
    <t>COM SAAS ADV SEC 1:1 50-99 4Y</t>
  </si>
  <si>
    <t>PCSASPRAS505Y</t>
  </si>
  <si>
    <t>COM SAAS ADV SEC 1:1 50-99 5Y</t>
  </si>
  <si>
    <t>PCSASPRAS100</t>
  </si>
  <si>
    <t>COM SAAS ADV SEC 1:1 100-249</t>
  </si>
  <si>
    <t>PCSASPRAS1002Y</t>
  </si>
  <si>
    <t>COM SAAS ADV SEC 1:1 100-249 2Y</t>
  </si>
  <si>
    <t>PCSASPRAS1003Y</t>
  </si>
  <si>
    <t>COM SAAS ADV SEC 1:1 100-249 3Y</t>
  </si>
  <si>
    <t>PCSASPRAS1004Y</t>
  </si>
  <si>
    <t>COM SAAS ADV SEC 1:1 100-249 4Y</t>
  </si>
  <si>
    <t>PCSASPRAS1005Y</t>
  </si>
  <si>
    <t>COM SAAS ADV SEC 1:1 100-249 5Y</t>
  </si>
  <si>
    <t>PCSASPRAS250</t>
  </si>
  <si>
    <t>COM SAAS ADV SEC 1:1 250-499</t>
  </si>
  <si>
    <t>PCSASPRAS2502Y</t>
  </si>
  <si>
    <t>COM SAAS ADV SEC 1:1 250-499 2Y</t>
  </si>
  <si>
    <t>PCSASPRAS2503Y</t>
  </si>
  <si>
    <t>COM SAAS ADV SEC 1:1 250-499 3Y</t>
  </si>
  <si>
    <t>PCSASPRAS2504Y</t>
  </si>
  <si>
    <t>COM SAAS ADV SEC 1:1 250-499 4Y</t>
  </si>
  <si>
    <t>PCSASPRAS2505Y</t>
  </si>
  <si>
    <t>COM SAAS ADV SEC 1:1 250-499 5Y</t>
  </si>
  <si>
    <t>PCSASPRAS500</t>
  </si>
  <si>
    <t>COM SAAS ADV SEC 1:1 500-999</t>
  </si>
  <si>
    <t>PCSASPRAS5002Y</t>
  </si>
  <si>
    <t>COM SAAS ADV SEC 1:1 500-999 2Y</t>
  </si>
  <si>
    <t>PCSASPRAS5003Y</t>
  </si>
  <si>
    <t>COM SAAS ADV SEC 1:1 500-999 3Y</t>
  </si>
  <si>
    <t>PCSASPRAS5004Y</t>
  </si>
  <si>
    <t>COM SAAS ADV SEC 1:1 500-999 4Y</t>
  </si>
  <si>
    <t>PCSASPRAS5005Y</t>
  </si>
  <si>
    <t>COM SAAS ADV SEC 1:1 500-999 5Y</t>
  </si>
  <si>
    <t>PCSASPRAS1000</t>
  </si>
  <si>
    <t>COM SAAS ADV SEC 1:1 1K-1999</t>
  </si>
  <si>
    <t>PCSASPRAS10002Y</t>
  </si>
  <si>
    <t>COM SAAS ADV SEC 1:1 1K-1999 2Y</t>
  </si>
  <si>
    <t>PCSASPRAS10003Y</t>
  </si>
  <si>
    <t>COM SAAS ADV SEC 1:1 1K-1999 3Y</t>
  </si>
  <si>
    <t>PCSASPRAS10004Y</t>
  </si>
  <si>
    <t>COM SAAS ADV SEC 1:1 1K-1999 4Y</t>
  </si>
  <si>
    <t>PCSASPRAS10005Y</t>
  </si>
  <si>
    <t>COM SAAS ADV SEC 1:1 1K-1999 5Y</t>
  </si>
  <si>
    <t>PCSASPRAS2000</t>
  </si>
  <si>
    <t>COM SAAS ADV SEC 1:1 2K-3499</t>
  </si>
  <si>
    <t>PCSASPRAS20002Y</t>
  </si>
  <si>
    <t>COM SAAS ADV SEC 1:1 2K-3499 2Y</t>
  </si>
  <si>
    <t>PCSASPRAS20003Y</t>
  </si>
  <si>
    <t>COM SAAS ADV SEC 1:1 2K-3499 3Y</t>
  </si>
  <si>
    <t>PCSASPRAS20004Y</t>
  </si>
  <si>
    <t>COM SAAS ADV SEC 1:1 2K-3499 4Y</t>
  </si>
  <si>
    <t>PCSASPRAS20005Y</t>
  </si>
  <si>
    <t>COM SAAS ADV SEC 1:1 2K-3499 5Y</t>
  </si>
  <si>
    <t>PCSASPRAS35K</t>
  </si>
  <si>
    <t>COM SAAS ADV SEC 1:1 3.5K-4999</t>
  </si>
  <si>
    <t>PCSASPRAS35K2Y</t>
  </si>
  <si>
    <t>COM SAAS ADV SEC 1:1 3.5K-4999 2Y</t>
  </si>
  <si>
    <t>PCSASPRAS35K3Y</t>
  </si>
  <si>
    <t>COM SAAS ADV SEC 1:1 3.5K-4999 3Y</t>
  </si>
  <si>
    <t>PCSASPRAS35K4Y</t>
  </si>
  <si>
    <t>COM SAAS ADV SEC 1:1 3.5K-4999 4Y</t>
  </si>
  <si>
    <t>PCSASPRAS35K5Y</t>
  </si>
  <si>
    <t>COM SAAS ADV SEC 1:1 3.5K-4999 5Y</t>
  </si>
  <si>
    <t>PCSASPRAS5K</t>
  </si>
  <si>
    <t>COM SAAS ADV SEC 1:1 5K+</t>
  </si>
  <si>
    <t>PCSASPRAS5K2Y</t>
  </si>
  <si>
    <t>COM SAAS ADV SEC 1:1 5K+ 2Y</t>
  </si>
  <si>
    <t>PCSASPRAS5K3Y</t>
  </si>
  <si>
    <t>COM SAAS ADV SEC 1:1 5K+ 3Y</t>
  </si>
  <si>
    <t>PCSASPRAS5K4Y</t>
  </si>
  <si>
    <t>COM SAAS ADV SEC 1:1 5K+ 4Y</t>
  </si>
  <si>
    <t>PCSASPRAS5K5Y</t>
  </si>
  <si>
    <t>COM SAAS ADV SEC 1:1 5K+ 5Y</t>
  </si>
  <si>
    <t>PESASPR25</t>
  </si>
  <si>
    <t>EDU SAAS VASION PRINT 25-49</t>
  </si>
  <si>
    <t>PESASPR252Y</t>
  </si>
  <si>
    <t>EDU SAAS VASION PRINT 25-49 2Y</t>
  </si>
  <si>
    <t>PESASPR253Y</t>
  </si>
  <si>
    <t>EDU SAAS VASION PRINT 25-49 3Y</t>
  </si>
  <si>
    <t>PESASPR254Y</t>
  </si>
  <si>
    <t>EDU SAAS VASION PRINT 25-49 4Y</t>
  </si>
  <si>
    <t>PESASPR255Y</t>
  </si>
  <si>
    <t>EDU SAAS VASION PRINT 25-49 5Y</t>
  </si>
  <si>
    <t>PESASPR50</t>
  </si>
  <si>
    <t>EDU SAAS VASION PRINT 50-99</t>
  </si>
  <si>
    <t>PESASPR502Y</t>
  </si>
  <si>
    <t>EDU SAAS VASION PRINT 50-99 2Y</t>
  </si>
  <si>
    <t>PESASPR503Y</t>
  </si>
  <si>
    <t>EDU SAAS VASION PRINT 50-99 3Y</t>
  </si>
  <si>
    <t>PESASPR504Y</t>
  </si>
  <si>
    <t>EDU SAAS VASION PRINT 50-99 4Y</t>
  </si>
  <si>
    <t>PESASPR505Y</t>
  </si>
  <si>
    <t>EDU SAAS VASION PRINT 50-99 5Y</t>
  </si>
  <si>
    <t>PESASPR100</t>
  </si>
  <si>
    <t>EDU SAAS VASION PRINT 100-249</t>
  </si>
  <si>
    <t>PESASPR1002Y</t>
  </si>
  <si>
    <t>EDU SAAS VASION PRINT 100-249 2Y</t>
  </si>
  <si>
    <t>PESASPR1003Y</t>
  </si>
  <si>
    <t>EDU SAAS VASION PRINT 100-249 3Y</t>
  </si>
  <si>
    <t>PESASPR1004Y</t>
  </si>
  <si>
    <t>EDU SAAS VASION PRINT 100-249 4Y</t>
  </si>
  <si>
    <t>PESASPR1005Y</t>
  </si>
  <si>
    <t>EDU SAAS VASION PRINT 100-249 5Y</t>
  </si>
  <si>
    <t>PESASPR250</t>
  </si>
  <si>
    <t>EDU SAAS VASION PRINT 250-499</t>
  </si>
  <si>
    <t>PESASPR2502Y</t>
  </si>
  <si>
    <t>EDU SAAS VASION PRINT 250-499 2Y</t>
  </si>
  <si>
    <t>PESASPR2503Y</t>
  </si>
  <si>
    <t>EDU SAAS VASION PRINT 250-499 3Y</t>
  </si>
  <si>
    <t>PESASPR2504Y</t>
  </si>
  <si>
    <t>EDU SAAS VASION PRINT 250-499 4Y</t>
  </si>
  <si>
    <t>PESASPR2505Y</t>
  </si>
  <si>
    <t>EDU SAAS VASION PRINT 250-499 5Y</t>
  </si>
  <si>
    <t>PESASPR500</t>
  </si>
  <si>
    <t>EDU SAAS VASION PRINT 500-999</t>
  </si>
  <si>
    <t>PESASPR5002Y</t>
  </si>
  <si>
    <t>EDU SAAS VASION PRINT 500-999 2Y</t>
  </si>
  <si>
    <t>PESASPR5003Y</t>
  </si>
  <si>
    <t>EDU SAAS VASION PRINT 500-999 3Y</t>
  </si>
  <si>
    <t>PESASPR5004Y</t>
  </si>
  <si>
    <t>EDU SAAS VASION PRINT 500-999 4Y</t>
  </si>
  <si>
    <t>PESASPR5005Y</t>
  </si>
  <si>
    <t>EDU SAAS VASION PRINT 500-999 5Y</t>
  </si>
  <si>
    <t>PESASPR1000</t>
  </si>
  <si>
    <t>EDU SAAS VASION PRINT 1K-1999</t>
  </si>
  <si>
    <t>PESASPR10002Y</t>
  </si>
  <si>
    <t>EDU SAAS VASION PRINT 1K-1999 2Y</t>
  </si>
  <si>
    <t>PESASPR10003Y</t>
  </si>
  <si>
    <t>EDU SAAS VASION PRINT 1K-1999 3Y</t>
  </si>
  <si>
    <t>PESASPR10004Y</t>
  </si>
  <si>
    <t>EDU SAAS VASION PRINT 1K-1999 4Y</t>
  </si>
  <si>
    <t>PESASPR10005Y</t>
  </si>
  <si>
    <t>EDU SAAS VASION PRINT 1K-1999 5Y</t>
  </si>
  <si>
    <t>PESASPR2000</t>
  </si>
  <si>
    <t>EDU SAAS VASION PRINT 2K-3499</t>
  </si>
  <si>
    <t>PESASPR20002Y</t>
  </si>
  <si>
    <t>EDU SAAS VASION PRINT 2K-3499 2Y</t>
  </si>
  <si>
    <t>PESASPR20003Y</t>
  </si>
  <si>
    <t>EDU SAAS VASION PRINT 2K-3499 3Y</t>
  </si>
  <si>
    <t>PESASPR20004Y</t>
  </si>
  <si>
    <t>EDU SAAS VASION PRINT 2K-3499 4Y</t>
  </si>
  <si>
    <t>PESASPR20005Y</t>
  </si>
  <si>
    <t>EDU SAAS VASION PRINT 2K-3499 5Y</t>
  </si>
  <si>
    <t>PESASPR35K</t>
  </si>
  <si>
    <t>EDU SAAS VASION PRINT 3.5K-4999</t>
  </si>
  <si>
    <t>PESASPR35K2Y</t>
  </si>
  <si>
    <t>EDU SAAS VASION PRINT 3.5K-4999 2Y</t>
  </si>
  <si>
    <t>PESASPR35K3Y</t>
  </si>
  <si>
    <t>EDU SAAS VASION PRINT 3.5K-4999 3Y</t>
  </si>
  <si>
    <t>PESASPR35K4Y</t>
  </si>
  <si>
    <t>EDU SAAS VASION PRINT 3.5K-4999 4Y</t>
  </si>
  <si>
    <t>PESASPR35K5Y</t>
  </si>
  <si>
    <t>EDU SAAS VASION PRINT 3.5K-4999 5Y</t>
  </si>
  <si>
    <t>PESASPR5K</t>
  </si>
  <si>
    <t>EDU SAAS VASION PRINT 5K+</t>
  </si>
  <si>
    <t>PESASPR5K2Y</t>
  </si>
  <si>
    <t>EDU SAAS VASION PRINT 5K+ 2Y</t>
  </si>
  <si>
    <t>PESASPR5K3Y</t>
  </si>
  <si>
    <t>EDU SAAS VASION PRINT 5K+ 3Y</t>
  </si>
  <si>
    <t>PESASPR5K4Y</t>
  </si>
  <si>
    <t>EDU SAAS VASION PRINT 5K+ 4Y</t>
  </si>
  <si>
    <t>PESASPR5K5Y</t>
  </si>
  <si>
    <t>EDU SAAS VASION PRINT 5K+ 5Y</t>
  </si>
  <si>
    <t>PESASAS1</t>
  </si>
  <si>
    <t>EDU SAAS ADV SEC 1-49</t>
  </si>
  <si>
    <t>PESASAS12Y</t>
  </si>
  <si>
    <t>EDU SAAS ADV SEC 1-49 2Y</t>
  </si>
  <si>
    <t>PESASAS13Y</t>
  </si>
  <si>
    <t>EDU SAAS ADV SEC 1-49 3Y</t>
  </si>
  <si>
    <t>PESASAS14Y</t>
  </si>
  <si>
    <t>EDU SAAS ADV SEC 1-49 4Y</t>
  </si>
  <si>
    <t>PESASAS15Y</t>
  </si>
  <si>
    <t>EDU SAAS ADV SEC 1-49 5Y</t>
  </si>
  <si>
    <t>PESASAS50</t>
  </si>
  <si>
    <t>EDU SAAS ADV SEC 50-99</t>
  </si>
  <si>
    <t>PESASAS502Y</t>
  </si>
  <si>
    <t>EDU SAAS ADV SEC 50-99 2Y</t>
  </si>
  <si>
    <t>PESASAS503Y</t>
  </si>
  <si>
    <t>EDU SAAS ADV SEC 50-99 3Y</t>
  </si>
  <si>
    <t>PESASAS504Y</t>
  </si>
  <si>
    <t>EDU SAAS ADV SEC 50-99 4Y</t>
  </si>
  <si>
    <t>PESASAS505Y</t>
  </si>
  <si>
    <t>EDU SAAS ADV SEC 50-99 5Y</t>
  </si>
  <si>
    <t>PESASAS100</t>
  </si>
  <si>
    <t>EDU SAAS ADV SEC 100-249</t>
  </si>
  <si>
    <t>PESASAS1002Y</t>
  </si>
  <si>
    <t>EDU SAAS ADV SEC 100-249 2Y</t>
  </si>
  <si>
    <t>PESASAS1003Y</t>
  </si>
  <si>
    <t>EDU SAAS ADV SEC 100-249 3Y</t>
  </si>
  <si>
    <t>PESASAS1004Y</t>
  </si>
  <si>
    <t>EDU SAAS ADV SEC 100-249 4Y</t>
  </si>
  <si>
    <t>PESASAS1005Y</t>
  </si>
  <si>
    <t>EDU SAAS ADV SEC 100-249 5Y</t>
  </si>
  <si>
    <t>PESASAS250</t>
  </si>
  <si>
    <t>EDU SAAS ADV SEC 250-499</t>
  </si>
  <si>
    <t>PESASAS2502Y</t>
  </si>
  <si>
    <t>EDU SAAS ADV SEC 250-499 2Y</t>
  </si>
  <si>
    <t>PESASAS2503Y</t>
  </si>
  <si>
    <t>EDU SAAS ADV SEC 250-499 3Y</t>
  </si>
  <si>
    <t>PESASAS2504Y</t>
  </si>
  <si>
    <t>EDU SAAS ADV SEC 250-499 4Y</t>
  </si>
  <si>
    <t>PESASAS2505Y</t>
  </si>
  <si>
    <t>EDU SAAS ADV SEC 250-499 5Y</t>
  </si>
  <si>
    <t>PESASAS500</t>
  </si>
  <si>
    <t>EDU SAAS ADV SEC 500-999</t>
  </si>
  <si>
    <t>PESASAS5002Y</t>
  </si>
  <si>
    <t>EDU SAAS ADV SEC 500-999 2Y</t>
  </si>
  <si>
    <t>PESASAS5003Y</t>
  </si>
  <si>
    <t>EDU SAAS ADV SEC 500-999 3Y</t>
  </si>
  <si>
    <t>PESASAS5004Y</t>
  </si>
  <si>
    <t>EDU SAAS ADV SEC 500-999 4Y</t>
  </si>
  <si>
    <t>PESASAS5005Y</t>
  </si>
  <si>
    <t>EDU SAAS ADV SEC 500-999 5Y</t>
  </si>
  <si>
    <t>PESASAS1000</t>
  </si>
  <si>
    <t>EDU SAAS ADV SEC 1K-1999</t>
  </si>
  <si>
    <t>PESASAS10002Y</t>
  </si>
  <si>
    <t>EDU SAAS ADV SEC 1K-1999 2Y</t>
  </si>
  <si>
    <t>PESASAS10003Y</t>
  </si>
  <si>
    <t>EDU SAAS ADV SEC 1K-1999 3Y</t>
  </si>
  <si>
    <t>PESASAS10004Y</t>
  </si>
  <si>
    <t>EDU SAAS ADV SEC 1K-1999 4Y</t>
  </si>
  <si>
    <t>PESASAS10005Y</t>
  </si>
  <si>
    <t>EDU SAAS ADV SEC 1K-1999 5Y</t>
  </si>
  <si>
    <t>PESASAS2000</t>
  </si>
  <si>
    <t>EDU SAAS ADV SEC 2K-3499</t>
  </si>
  <si>
    <t>PESASAS20002Y</t>
  </si>
  <si>
    <t>EDU SAAS ADV SEC 2K-3499 2Y</t>
  </si>
  <si>
    <t>PESASAS20003Y</t>
  </si>
  <si>
    <t>EDU SAAS ADV SEC 2K-3499 3Y</t>
  </si>
  <si>
    <t>PESASAS20004Y</t>
  </si>
  <si>
    <t>EDU SAAS ADV SEC 2K-3499 4Y</t>
  </si>
  <si>
    <t>PESASAS20005Y</t>
  </si>
  <si>
    <t>EDU SAAS ADV SEC 2K-3499 5Y</t>
  </si>
  <si>
    <t>PESASAS35K</t>
  </si>
  <si>
    <t>EDU SAAS ADV SEC 3.5K-4999</t>
  </si>
  <si>
    <t>PESASAS35K2Y</t>
  </si>
  <si>
    <t>EDU SAAS ADV SEC 3.5K-4999 2Y</t>
  </si>
  <si>
    <t>PESASAS35K3Y</t>
  </si>
  <si>
    <t>EDU SAAS ADV SEC 3.5K-4999 3Y</t>
  </si>
  <si>
    <t>PESASAS35K4Y</t>
  </si>
  <si>
    <t>EDU SAAS ADV SEC 3.5K-4999 4Y</t>
  </si>
  <si>
    <t>PESASAS35K5Y</t>
  </si>
  <si>
    <t>EDU SAAS ADV SEC 3.5K-4999 5Y</t>
  </si>
  <si>
    <t>PESASAS5K</t>
  </si>
  <si>
    <t>EDU SAAS ADV SEC 5K+</t>
  </si>
  <si>
    <t>PESASAS5K2Y</t>
  </si>
  <si>
    <t>EDU SAAS ADV SEC 5K+ 2Y</t>
  </si>
  <si>
    <t>PESASAS5K3Y</t>
  </si>
  <si>
    <t>EDU SAAS ADV SEC 5K+ 3Y</t>
  </si>
  <si>
    <t>PESASAS5K4Y</t>
  </si>
  <si>
    <t>EDU SAAS ADV SEC 5K+ 4Y</t>
  </si>
  <si>
    <t>PESASAS5K5Y</t>
  </si>
  <si>
    <t>EDU SAAS ADV SEC 5K+ 5Y</t>
  </si>
  <si>
    <t>PESASPRAS25</t>
  </si>
  <si>
    <t>EDU SAAS ADV SEC 1:1 25-49</t>
  </si>
  <si>
    <t>PESASPRAS252Y</t>
  </si>
  <si>
    <t>EDU SAAS ADV SEC 1:1 25-49 2Y</t>
  </si>
  <si>
    <t>PESASPRAS253Y</t>
  </si>
  <si>
    <t>EDU SAAS ADV SEC 1:1 25-49 3Y</t>
  </si>
  <si>
    <t>PESASPRAS254Y</t>
  </si>
  <si>
    <t>EDU SAAS ADV SEC 1:1 25-49 4Y</t>
  </si>
  <si>
    <t>PESASPRAS255Y</t>
  </si>
  <si>
    <t>EDU SAAS ADV SEC 1:1 25-49 5Y</t>
  </si>
  <si>
    <t>PESASPRAS50</t>
  </si>
  <si>
    <t>EDU SAAS ADV SEC 1:1 50-99</t>
  </si>
  <si>
    <t>PESASPRAS502Y</t>
  </si>
  <si>
    <t>EDU SAAS ADV SEC 1:1 50-99 2Y</t>
  </si>
  <si>
    <t>PESASPRAS503Y</t>
  </si>
  <si>
    <t>EDU SAAS ADV SEC 1:1 50-99 3Y</t>
  </si>
  <si>
    <t>PESASPRAS504Y</t>
  </si>
  <si>
    <t>EDU SAAS ADV SEC 1:1 50-99 4Y</t>
  </si>
  <si>
    <t>PESASPRAS505Y</t>
  </si>
  <si>
    <t>EDU SAAS ADV SEC 1:1 50-99 5Y</t>
  </si>
  <si>
    <t>PESASPRAS100</t>
  </si>
  <si>
    <t>EDU SAAS ADV SEC 1:1 100-249</t>
  </si>
  <si>
    <t>PESASPRAS1002Y</t>
  </si>
  <si>
    <t>EDU SAAS ADV SEC 1:1 100-249 2Y</t>
  </si>
  <si>
    <t>PESASPRAS1003Y</t>
  </si>
  <si>
    <t>EDU SAAS ADV SEC 1:1 100-249 3Y</t>
  </si>
  <si>
    <t>PESASPRAS1004Y</t>
  </si>
  <si>
    <t>EDU SAAS ADV SEC 1:1 100-249 4Y</t>
  </si>
  <si>
    <t>PESASPRAS1005Y</t>
  </si>
  <si>
    <t>EDU SAAS ADV SEC 1:1 100-249 5Y</t>
  </si>
  <si>
    <t>PESASPRAS250</t>
  </si>
  <si>
    <t>EDU SAAS ADV SEC 1:1 250-499</t>
  </si>
  <si>
    <t>PESASPRAS2502Y</t>
  </si>
  <si>
    <t>EDU SAAS ADV SEC 1:1 250-499 2Y</t>
  </si>
  <si>
    <t>PESASPRAS2503Y</t>
  </si>
  <si>
    <t>EDU SAAS ADV SEC 1:1 250-499 3Y</t>
  </si>
  <si>
    <t>PESASPRAS2504Y</t>
  </si>
  <si>
    <t>EDU SAAS ADV SEC 1:1 250-499 4Y</t>
  </si>
  <si>
    <t>PESASPRAS2505Y</t>
  </si>
  <si>
    <t>EDU SAAS ADV SEC 1:1 250-499 5Y</t>
  </si>
  <si>
    <t>PESASPRAS500</t>
  </si>
  <si>
    <t>EDU SAAS ADV SEC 1:1 500-999</t>
  </si>
  <si>
    <t>PESASPRAS5002Y</t>
  </si>
  <si>
    <t>EDU SAAS ADV SEC 1:1 500-999 2Y</t>
  </si>
  <si>
    <t>PESASPRAS5003Y</t>
  </si>
  <si>
    <t>EDU SAAS ADV SEC 1:1 500-999 3Y</t>
  </si>
  <si>
    <t>PESASPRAS5004Y</t>
  </si>
  <si>
    <t>EDU SAAS ADV SEC 1:1 500-999 4Y</t>
  </si>
  <si>
    <t>PESASPRAS5005Y</t>
  </si>
  <si>
    <t>EDU SAAS ADV SEC 1:1 500-999 5Y</t>
  </si>
  <si>
    <t>PESASPRAS1000</t>
  </si>
  <si>
    <t>EDU SAAS ADV SEC 1:1 1K-1999</t>
  </si>
  <si>
    <t>PESASPRAS10002Y</t>
  </si>
  <si>
    <t>EDU SAAS ADV SEC 1:1 1K-1999 2Y</t>
  </si>
  <si>
    <t>PESASPRAS10003Y</t>
  </si>
  <si>
    <t>EDU SAAS ADV SEC 1:1 1K-1999 3Y</t>
  </si>
  <si>
    <t>PESASPRAS10004Y</t>
  </si>
  <si>
    <t>EDU SAAS ADV SEC 1:1 1K-1999 4Y</t>
  </si>
  <si>
    <t>PESASPRAS10005Y</t>
  </si>
  <si>
    <t>EDU SAAS ADV SEC 1:1 1K-1999 5Y</t>
  </si>
  <si>
    <t>PESASPRAS2000</t>
  </si>
  <si>
    <t>EDU SAAS ADV SEC 1:1 2K-3499</t>
  </si>
  <si>
    <t>PESASPRAS20002Y</t>
  </si>
  <si>
    <t>EDU SAAS ADV SEC 1:1 2K-3499 2Y</t>
  </si>
  <si>
    <t>PESASPRAS20003Y</t>
  </si>
  <si>
    <t>EDU SAAS ADV SEC 1:1 2K-3499 3Y</t>
  </si>
  <si>
    <t>PESASPRAS20004Y</t>
  </si>
  <si>
    <t>EDU SAAS ADV SEC 1:1 2K-3499 4Y</t>
  </si>
  <si>
    <t>PESASPRAS20005Y</t>
  </si>
  <si>
    <t>EDU SAAS ADV SEC 1:1 2K-3499 5Y</t>
  </si>
  <si>
    <t>PESASPRAS35K</t>
  </si>
  <si>
    <t>EDU SAAS ADV SEC 1:1 3.5K-4999</t>
  </si>
  <si>
    <t>PESASPRAS35K2Y</t>
  </si>
  <si>
    <t>EDU SAAS ADV SEC 1:1 3.5K-4999 2Y</t>
  </si>
  <si>
    <t>PESASPRAS35K3Y</t>
  </si>
  <si>
    <t>EDU SAAS ADV SEC 1:1 3.5K-4999 3Y</t>
  </si>
  <si>
    <t>PESASPRAS35K4Y</t>
  </si>
  <si>
    <t>EDU SAAS ADV SEC 1:1 3.5K-4999 4Y</t>
  </si>
  <si>
    <t>PESASPRAS35K5Y</t>
  </si>
  <si>
    <t>EDU SAAS ADV SEC 1:1 3.5K-4999 5Y</t>
  </si>
  <si>
    <t>PESASPRAS5K</t>
  </si>
  <si>
    <t>EDU SAAS ADV SEC 1:1 5K+</t>
  </si>
  <si>
    <t>PESASPRAS5K2Y</t>
  </si>
  <si>
    <t>EDU SAAS ADV SEC 1:1 5K+ 2Y</t>
  </si>
  <si>
    <t>PESASPRAS5K3Y</t>
  </si>
  <si>
    <t>EDU SAAS ADV SEC 1:1 5K+ 3Y</t>
  </si>
  <si>
    <t>PESASPRAS5K4Y</t>
  </si>
  <si>
    <t>EDU SAAS ADV SEC 1:1 5K+ 4Y</t>
  </si>
  <si>
    <t>PESASPRAS5K5Y</t>
  </si>
  <si>
    <t>EDU SAAS ADV SEC 1:1 5K+ 5Y</t>
  </si>
  <si>
    <t>To register, Email dealreg@vasion.com with the name of the end account and the number of network printers.</t>
  </si>
  <si>
    <t>RPCSASPR25</t>
  </si>
  <si>
    <t>RGST COM SAAS VASION PRINT 25-49</t>
  </si>
  <si>
    <t>$121.80</t>
  </si>
  <si>
    <t>RPCSASPR252Y</t>
  </si>
  <si>
    <t>RGST COM SAAS VASION PRINT 25-49 2Y</t>
  </si>
  <si>
    <t>$247.20</t>
  </si>
  <si>
    <t>RPCSASPR253Y</t>
  </si>
  <si>
    <t>RGST COM SAAS VASION PRINT 25-49 3Y</t>
  </si>
  <si>
    <t>$376.40</t>
  </si>
  <si>
    <t>RPCSASPR254Y</t>
  </si>
  <si>
    <t>RGST COM SAAS VASION PRINT 25-49 4Y</t>
  </si>
  <si>
    <t>$509.50</t>
  </si>
  <si>
    <t>RPCSASPR255Y</t>
  </si>
  <si>
    <t>RGST COM SAAS VASION PRINT 25-49 5Y</t>
  </si>
  <si>
    <t>$646.60</t>
  </si>
  <si>
    <t>RPCSASPR50</t>
  </si>
  <si>
    <t>RGST COM SAAS VASION PRINT 50-99</t>
  </si>
  <si>
    <t>$109.60</t>
  </si>
  <si>
    <t>RPCSASPR502Y</t>
  </si>
  <si>
    <t>RGST COM SAAS VASION PRINT 50-99 2Y</t>
  </si>
  <si>
    <t>$222.50</t>
  </si>
  <si>
    <t>RPCSASPR503Y</t>
  </si>
  <si>
    <t>RGST COM SAAS VASION PRINT 50-99 3Y</t>
  </si>
  <si>
    <t>$338.80</t>
  </si>
  <si>
    <t>RPCSASPR504Y</t>
  </si>
  <si>
    <t>RGST COM SAAS VASION PRINT 50-99 4Y</t>
  </si>
  <si>
    <t>$458.60</t>
  </si>
  <si>
    <t>RPCSASPR505Y</t>
  </si>
  <si>
    <t>RGST COM SAAS VASION PRINT 50-99 5Y</t>
  </si>
  <si>
    <t>$581.90</t>
  </si>
  <si>
    <t>RPCSASPR100</t>
  </si>
  <si>
    <t>RGST COM SAAS VASION PRINT 100-249</t>
  </si>
  <si>
    <t>$96.50</t>
  </si>
  <si>
    <t>RPCSASPR1002Y</t>
  </si>
  <si>
    <t>RGST COM SAAS VASION PRINT 100-249 2Y</t>
  </si>
  <si>
    <t>$195.80</t>
  </si>
  <si>
    <t>RPCSASPR1003Y</t>
  </si>
  <si>
    <t>RGST COM SAAS VASION PRINT 100-249 3Y</t>
  </si>
  <si>
    <t>$298.10</t>
  </si>
  <si>
    <t>RPCSASPR1004Y</t>
  </si>
  <si>
    <t>RGST COM SAAS VASION PRINT 100-249 4Y</t>
  </si>
  <si>
    <t>$403.50</t>
  </si>
  <si>
    <t>RPCSASPR1005Y</t>
  </si>
  <si>
    <t>RGST COM SAAS VASION PRINT 100-249 5Y</t>
  </si>
  <si>
    <t>$512.10</t>
  </si>
  <si>
    <t>RPCSASPR250</t>
  </si>
  <si>
    <t>RGST COM SAAS VASION PRINT 250-499</t>
  </si>
  <si>
    <t>$84.90</t>
  </si>
  <si>
    <t>RPCSASPR2502Y</t>
  </si>
  <si>
    <t>RGST COM SAAS VASION PRINT 250-499 2Y</t>
  </si>
  <si>
    <t>$172.30</t>
  </si>
  <si>
    <t>RPCSASPR2503Y</t>
  </si>
  <si>
    <t>RGST COM SAAS VASION PRINT 250-499 3Y</t>
  </si>
  <si>
    <t>$262.30</t>
  </si>
  <si>
    <t>RPCSASPR2504Y</t>
  </si>
  <si>
    <t>RGST COM SAAS VASION PRINT 250-499 4Y</t>
  </si>
  <si>
    <t>$355.10</t>
  </si>
  <si>
    <t>RPCSASPR2505Y</t>
  </si>
  <si>
    <t>RGST COM SAAS VASION PRINT 250-499 5Y</t>
  </si>
  <si>
    <t>$450.60</t>
  </si>
  <si>
    <t>RPCSASPR500</t>
  </si>
  <si>
    <t>RGST COM SAAS VASION PRINT 500-999</t>
  </si>
  <si>
    <t>$74.70</t>
  </si>
  <si>
    <t>RPCSASPR5002Y</t>
  </si>
  <si>
    <t>RGST COM SAAS VASION PRINT 500-999 2Y</t>
  </si>
  <si>
    <t>$151.60</t>
  </si>
  <si>
    <t>RPCSASPR5003Y</t>
  </si>
  <si>
    <t>RGST COM SAAS VASION PRINT 500-999 3Y</t>
  </si>
  <si>
    <t>$230.90</t>
  </si>
  <si>
    <t>RPCSASPR5004Y</t>
  </si>
  <si>
    <t>RGST COM SAAS VASION PRINT 500-999 4Y</t>
  </si>
  <si>
    <t>$312.50</t>
  </si>
  <si>
    <t>RPCSASPR5005Y</t>
  </si>
  <si>
    <t>RGST COM SAAS VASION PRINT 500-999 5Y</t>
  </si>
  <si>
    <t>$396.60</t>
  </si>
  <si>
    <t>RPCSASPR1000</t>
  </si>
  <si>
    <t>RGST COM SAAS VASION PRINT 1K-1999</t>
  </si>
  <si>
    <t>$66.50</t>
  </si>
  <si>
    <t>RPCSASPR10002Y</t>
  </si>
  <si>
    <t>RGST COM SAAS VASION PRINT1K-1999 2Y</t>
  </si>
  <si>
    <t>$135.00</t>
  </si>
  <si>
    <t>RPCSASPR10003Y</t>
  </si>
  <si>
    <t>RGST COM SAAS VASION PRINT 1K-1999 3Y</t>
  </si>
  <si>
    <t>$205.50</t>
  </si>
  <si>
    <t>RPCSASPR10004Y</t>
  </si>
  <si>
    <t>RGST COM SAAS VASION PRINT 1K-1999 4Y</t>
  </si>
  <si>
    <t>$278.10</t>
  </si>
  <si>
    <t>RPCSASPR10005Y</t>
  </si>
  <si>
    <t>RGST COM SAAS VASION PRINT 1K-1999 5Y</t>
  </si>
  <si>
    <t>$353.00</t>
  </si>
  <si>
    <t>RPCSASPR2000</t>
  </si>
  <si>
    <t>RGST COM SAAS VASION PRINT 2K-3499</t>
  </si>
  <si>
    <t>$59.20</t>
  </si>
  <si>
    <t>RPCSASPR20002Y</t>
  </si>
  <si>
    <t>RGST COM SAAS VASION PRINT 2K-3499 2Y</t>
  </si>
  <si>
    <t>$120.10</t>
  </si>
  <si>
    <t>RPCSASPR20003Y</t>
  </si>
  <si>
    <t>RGST COM SAAS VASION PRINT 2K-3499 3Y</t>
  </si>
  <si>
    <t>$182.90</t>
  </si>
  <si>
    <t>RPCSASPR20004Y</t>
  </si>
  <si>
    <t>RGST COM SAAS VASION PRINT 2K-3499 4Y</t>
  </si>
  <si>
    <t>$247.60</t>
  </si>
  <si>
    <t>RPCSASPR20005Y</t>
  </si>
  <si>
    <t>RGST COM SAAS VASION PRINT 2K-3499 5Y</t>
  </si>
  <si>
    <t>$314.10</t>
  </si>
  <si>
    <t>RPCSASPR35K</t>
  </si>
  <si>
    <t>RGST COM SAAS VASION PRINT 3.5K-4999</t>
  </si>
  <si>
    <t>$53.80</t>
  </si>
  <si>
    <t>RPCSASPR35K2Y</t>
  </si>
  <si>
    <t>RGST COM SAAS VASION PRINT 3.5K-4999 2Y</t>
  </si>
  <si>
    <t>$109.30</t>
  </si>
  <si>
    <t>RPCSASPR35K3Y</t>
  </si>
  <si>
    <t>RGST COM SAAS VASION PRINT 3.5K-4999 3Y</t>
  </si>
  <si>
    <t>$166.40</t>
  </si>
  <si>
    <t>RPCSASPR35K4Y</t>
  </si>
  <si>
    <t>RGST COM SAAS VASION PRINT 3.5K-4999 4Y</t>
  </si>
  <si>
    <t>$225.20</t>
  </si>
  <si>
    <t>RPCSASPR35K5Y</t>
  </si>
  <si>
    <t>RGST COM SAAS VASION PRINT 3.5K-4999 5Y</t>
  </si>
  <si>
    <t>$285.80</t>
  </si>
  <si>
    <t>RPCSASPR5K</t>
  </si>
  <si>
    <t>RGST COM SAAS VASION PRINT 5K+</t>
  </si>
  <si>
    <t>$49.00</t>
  </si>
  <si>
    <t>RPCSASPR5K2Y</t>
  </si>
  <si>
    <t>RGST COM SAAS VASION PRINT 5K+ 2Y</t>
  </si>
  <si>
    <t>$99.50</t>
  </si>
  <si>
    <t>RPCSASPR5K3Y</t>
  </si>
  <si>
    <t>RGST COM SAAS VASION PRINT 5K+ 3Y</t>
  </si>
  <si>
    <t>$151.40</t>
  </si>
  <si>
    <t>RPCSASPR5K4Y</t>
  </si>
  <si>
    <t>RGST COM SAAS VASION PRINT 5K+ 4Y</t>
  </si>
  <si>
    <t>$205.00</t>
  </si>
  <si>
    <t>RPCSASPR5K5Y</t>
  </si>
  <si>
    <t>RGST COM SAAS VASION PRINT 5K+ 5Y</t>
  </si>
  <si>
    <t>$260.10</t>
  </si>
  <si>
    <t>RPCSASAS1</t>
  </si>
  <si>
    <t>RGST COM SAAS ADV SEC 1-49</t>
  </si>
  <si>
    <t>$85.30</t>
  </si>
  <si>
    <t>RPCSASAS12Y</t>
  </si>
  <si>
    <t>RGST COM SAAS ADV SEC 1-49 2Y</t>
  </si>
  <si>
    <t>$173.10</t>
  </si>
  <si>
    <t>RPCSASAS13Y</t>
  </si>
  <si>
    <t>RGST COM SAAS ADV SEC 1-49 3Y</t>
  </si>
  <si>
    <t>$263.50</t>
  </si>
  <si>
    <t>RPCSASAS14Y</t>
  </si>
  <si>
    <t>RGST COM SAAS ADV SEC 1-49 4Y</t>
  </si>
  <si>
    <t>$356.70</t>
  </si>
  <si>
    <t>RPCSASAS15Y</t>
  </si>
  <si>
    <t>RGST COM SAAS ADV SEC 1-49 5Y</t>
  </si>
  <si>
    <t>$452.60</t>
  </si>
  <si>
    <t>RPCSASAS50</t>
  </si>
  <si>
    <t>RGST COM SAAS ADV SEC 50-99</t>
  </si>
  <si>
    <t>$76.70</t>
  </si>
  <si>
    <t>RPCSASAS502Y</t>
  </si>
  <si>
    <t>RGST COM SAAS ADV SEC 50-99 2Y</t>
  </si>
  <si>
    <t>$155.80</t>
  </si>
  <si>
    <t>RPCSASAS503Y</t>
  </si>
  <si>
    <t>RGST COM SAAS ADV SEC 50-99 3Y</t>
  </si>
  <si>
    <t>$237.20</t>
  </si>
  <si>
    <t>RPCSASAS504Y</t>
  </si>
  <si>
    <t>RGST COM SAAS ADV SEC 50-99 4Y</t>
  </si>
  <si>
    <t>$321.00</t>
  </si>
  <si>
    <t>RPCSASAS505Y</t>
  </si>
  <si>
    <t>RGST COM SAAS ADV SEC 50-99 5Y</t>
  </si>
  <si>
    <t>$407.30</t>
  </si>
  <si>
    <t>RPCSASAS100</t>
  </si>
  <si>
    <t>RGST COM SAAS ADV SEC 100-249</t>
  </si>
  <si>
    <t>$67.50</t>
  </si>
  <si>
    <t>RPCSASAS1002Y</t>
  </si>
  <si>
    <t>RGST COM SAAS ADV SEC 100-249 2Y</t>
  </si>
  <si>
    <t>$137.10</t>
  </si>
  <si>
    <t>RPCSASAS1003Y</t>
  </si>
  <si>
    <t>RGST COM SAAS ADV SEC 100-249 3Y</t>
  </si>
  <si>
    <t>$208.70</t>
  </si>
  <si>
    <t>RPCSASAS1004Y</t>
  </si>
  <si>
    <t>RGST COM SAAS ADV SEC 100-249 4Y</t>
  </si>
  <si>
    <t>$282.50</t>
  </si>
  <si>
    <t>RPCSASAS1005Y</t>
  </si>
  <si>
    <t>RGST COM SAAS ADV SEC 100-249 5Y</t>
  </si>
  <si>
    <t>$358.50</t>
  </si>
  <si>
    <t>RPCSASAS250</t>
  </si>
  <si>
    <t>RGST COM SAAS ADV SEC 250-499</t>
  </si>
  <si>
    <t>$59.40</t>
  </si>
  <si>
    <t>RPCSASAS2502Y</t>
  </si>
  <si>
    <t>RGST COM SAAS ADV SEC 250-499 2Y</t>
  </si>
  <si>
    <t>$120.60</t>
  </si>
  <si>
    <t>RPCSASAS2503Y</t>
  </si>
  <si>
    <t>RGST COM SAAS ADV SEC 250-499 3Y</t>
  </si>
  <si>
    <t>$183.60</t>
  </si>
  <si>
    <t>RPCSASAS2504Y</t>
  </si>
  <si>
    <t>RGST COM SAAS ADV SEC 250-499 4Y</t>
  </si>
  <si>
    <t>$248.60</t>
  </si>
  <si>
    <t>RPCSASAS2505Y</t>
  </si>
  <si>
    <t>RGST COM SAAS ADV SEC 250-499 5Y</t>
  </si>
  <si>
    <t>$315.40</t>
  </si>
  <si>
    <t>RPCSASAS500</t>
  </si>
  <si>
    <t>RGST COM SAAS ADV SEC 500-999</t>
  </si>
  <si>
    <t>$52.30</t>
  </si>
  <si>
    <t>RPCSASAS5002Y</t>
  </si>
  <si>
    <t>RGST COM SAAS ADV SEC 500-999 2Y</t>
  </si>
  <si>
    <t>$106.10</t>
  </si>
  <si>
    <t>RPCSASAS5003Y</t>
  </si>
  <si>
    <t>RGST COM SAAS ADV SEC 500-999 3Y</t>
  </si>
  <si>
    <t>$161.60</t>
  </si>
  <si>
    <t>RPCSASAS5004Y</t>
  </si>
  <si>
    <t>RGST COM SAAS ADV SEC 500-999 4Y</t>
  </si>
  <si>
    <t>$218.70</t>
  </si>
  <si>
    <t>RPCSASAS5005Y</t>
  </si>
  <si>
    <t>RGST COM SAAS ADV SEC 500-999 5Y</t>
  </si>
  <si>
    <t>$277.60</t>
  </si>
  <si>
    <t>RPCSASAS1000</t>
  </si>
  <si>
    <t>RGST COM SAAS ADV SEC 1K-1999</t>
  </si>
  <si>
    <t>$46.50</t>
  </si>
  <si>
    <t>RPCSASAS10002Y</t>
  </si>
  <si>
    <t>RGST COM SAAS ADV SEC 1K-1999 2Y</t>
  </si>
  <si>
    <t>$94.50</t>
  </si>
  <si>
    <t>RPCSASAS10003Y</t>
  </si>
  <si>
    <t>RGST COM SAAS ADV SEC 1K-1999 3Y</t>
  </si>
  <si>
    <t>$143.80</t>
  </si>
  <si>
    <t>RPCSASAS10004Y</t>
  </si>
  <si>
    <t>RGST COM SAAS ADV SEC 1K-1999 4Y</t>
  </si>
  <si>
    <t>$194.70</t>
  </si>
  <si>
    <t>RPCSASAS10005Y</t>
  </si>
  <si>
    <t>RGST COM SAAS ADV SEC 1K-1999 5Y</t>
  </si>
  <si>
    <t>$247.10</t>
  </si>
  <si>
    <t>RPCSASAS2000</t>
  </si>
  <si>
    <t>RGST COM SAAS ADV SEC 2K-3499</t>
  </si>
  <si>
    <t>$41.40</t>
  </si>
  <si>
    <t>RPCSASAS20002Y</t>
  </si>
  <si>
    <t>RGST COM SAAS ADV SEC 2K-3499 2Y</t>
  </si>
  <si>
    <t>$84.10</t>
  </si>
  <si>
    <t>RPCSASAS20003Y</t>
  </si>
  <si>
    <t>RGST COM SAAS ADV SEC 2K-3499 3Y</t>
  </si>
  <si>
    <t>$128.00</t>
  </si>
  <si>
    <t>RPCSASAS20004Y</t>
  </si>
  <si>
    <t>RGST COM SAAS ADV SEC 2K-3499 4Y</t>
  </si>
  <si>
    <t>$173.30</t>
  </si>
  <si>
    <t>RPCSASAS20005Y</t>
  </si>
  <si>
    <t>RGST COM SAAS ADV SEC 2K-3499 5Y</t>
  </si>
  <si>
    <t>$219.90</t>
  </si>
  <si>
    <t>RPCSASAS35K</t>
  </si>
  <si>
    <t>RGST COM SAAS ADV SEC 3.5K-4999</t>
  </si>
  <si>
    <t>$37.70</t>
  </si>
  <si>
    <t>RPCSASAS35K2Y</t>
  </si>
  <si>
    <t>RGST COM SAAS ADV SEC 3.5K-4999 2Y</t>
  </si>
  <si>
    <t>$76.50</t>
  </si>
  <si>
    <t>RPCSASAS35K3Y</t>
  </si>
  <si>
    <t>RGST COM SAAS ADV SEC 3.5K-4999 3Y</t>
  </si>
  <si>
    <t>$116.50</t>
  </si>
  <si>
    <t>RPCSASAS35K4Y</t>
  </si>
  <si>
    <t>RGST COM SAAS ADV SEC 3.5K-4999 4Y</t>
  </si>
  <si>
    <t>$157.70</t>
  </si>
  <si>
    <t>RPCSASAS35K5Y</t>
  </si>
  <si>
    <t>RGST COM SAAS ADV SEC 3.5K-4999 5Y</t>
  </si>
  <si>
    <t>$200.10</t>
  </si>
  <si>
    <t>RPCSASAS5K</t>
  </si>
  <si>
    <t>RGST COM SAAS ADV SEC 5K+</t>
  </si>
  <si>
    <t>$34.30</t>
  </si>
  <si>
    <t>RPCSASAS5K2Y</t>
  </si>
  <si>
    <t>RGST COM SAAS ADV SEC 5K+ 2Y</t>
  </si>
  <si>
    <t>$69.60</t>
  </si>
  <si>
    <t>RPCSASAS5K3Y</t>
  </si>
  <si>
    <t>RGST COM SAAS ADV SEC 5K+ 3Y</t>
  </si>
  <si>
    <t>$106.00</t>
  </si>
  <si>
    <t>RPCSASAS5K4Y</t>
  </si>
  <si>
    <t>RGST COM SAAS ADV SEC 5K+ 4Y</t>
  </si>
  <si>
    <t>$143.50</t>
  </si>
  <si>
    <t>RPCSASAS5K5Y</t>
  </si>
  <si>
    <t>RGST COM SAAS ADV SEC 5K+ 5Y</t>
  </si>
  <si>
    <t>$182.10</t>
  </si>
  <si>
    <t>RPCSASPRAS25</t>
  </si>
  <si>
    <t>RGST COM SAAS ADV SEC 1:1 25-49</t>
  </si>
  <si>
    <t>$172.90</t>
  </si>
  <si>
    <t>RPCSASPRAS252Y</t>
  </si>
  <si>
    <t>RGST COM SAAS ADV SEC 1:1 25-49 2Y</t>
  </si>
  <si>
    <t>$351.10</t>
  </si>
  <si>
    <t>RPCSASPRAS253Y</t>
  </si>
  <si>
    <t>RGST COM SAAS ADV SEC 1:1 25-49 3Y</t>
  </si>
  <si>
    <t>$534.50</t>
  </si>
  <si>
    <t>RPCSASPRAS254Y</t>
  </si>
  <si>
    <t>RGST COM SAAS ADV SEC 1:1 25-49 4Y</t>
  </si>
  <si>
    <t>$723.50</t>
  </si>
  <si>
    <t>RPCSASPRAS255Y</t>
  </si>
  <si>
    <t>RGST COM SAAS ADV SEC 1:1 25-49 5Y</t>
  </si>
  <si>
    <t>$918.20</t>
  </si>
  <si>
    <t>RPCSASPRAS50</t>
  </si>
  <si>
    <t>RGST COM SAAS ADV SEC 1:1 50-99</t>
  </si>
  <si>
    <t>$155.60</t>
  </si>
  <si>
    <t>RPCSASPRAS502Y</t>
  </si>
  <si>
    <t>RGST COM SAAS ADV SEC 1:1 50-99 2Y</t>
  </si>
  <si>
    <t>$316.00</t>
  </si>
  <si>
    <t>RPCSASPRAS503Y</t>
  </si>
  <si>
    <t>RGST COM SAAS ADV SEC 1:1 50-99 3Y</t>
  </si>
  <si>
    <t>$481.10</t>
  </si>
  <si>
    <t>RPCSASPRAS504Y</t>
  </si>
  <si>
    <t>RGST COM SAAS ADV SEC 1:1 50-99 4Y</t>
  </si>
  <si>
    <t>$651.20</t>
  </si>
  <si>
    <t>RPCSASPRAS505Y</t>
  </si>
  <si>
    <t>RGST COM SAAS ADV SEC 1:1 50-99 5Y</t>
  </si>
  <si>
    <t>$826.30</t>
  </si>
  <si>
    <t>RPCSASPRAS100</t>
  </si>
  <si>
    <t>RGST COM SAAS ADV SEC 1:1 100-249</t>
  </si>
  <si>
    <t>$137.00</t>
  </si>
  <si>
    <t>RPCSASPRAS1002Y</t>
  </si>
  <si>
    <t>RGST COM SAAS ADV SEC 1:1 100-249 2Y</t>
  </si>
  <si>
    <t>$278.00</t>
  </si>
  <si>
    <t>RPCSASPRAS1003Y</t>
  </si>
  <si>
    <t>RGST COM SAAS ADV SEC 1:1 100-249 3Y</t>
  </si>
  <si>
    <t>$423.40</t>
  </si>
  <si>
    <t>RPCSASPRAS1004Y</t>
  </si>
  <si>
    <t>RGST COM SAAS ADV SEC 1:1 100-249 4Y</t>
  </si>
  <si>
    <t>$573.00</t>
  </si>
  <si>
    <t>RPCSASPRAS1005Y</t>
  </si>
  <si>
    <t>RGST COM SAAS ADV SEC 1:1 100-249 5Y</t>
  </si>
  <si>
    <t>$727.20</t>
  </si>
  <si>
    <t>RPCSASPRAS250</t>
  </si>
  <si>
    <t>RGST COM SAAS ADV SEC 1:1 250-499</t>
  </si>
  <si>
    <t>$120.50</t>
  </si>
  <si>
    <t>RPCSASPRAS2502Y</t>
  </si>
  <si>
    <t>RGST COM SAAS ADV SEC 1:1 250-499 2Y</t>
  </si>
  <si>
    <t>$244.70</t>
  </si>
  <si>
    <t>RPCSASPRAS2503Y</t>
  </si>
  <si>
    <t>RGST COM SAAS ADV SEC 1:1 250-499 3Y</t>
  </si>
  <si>
    <t>$372.50</t>
  </si>
  <si>
    <t>RPCSASPRAS2504Y</t>
  </si>
  <si>
    <t>RGST COM SAAS ADV SEC 1:1 250-499 4Y</t>
  </si>
  <si>
    <t>$504.20</t>
  </si>
  <si>
    <t>RPCSASPRAS2505Y</t>
  </si>
  <si>
    <t>RGST COM SAAS ADV SEC 1:1 250-499 5Y</t>
  </si>
  <si>
    <t>$639.90</t>
  </si>
  <si>
    <t>RPCSASPRAS500</t>
  </si>
  <si>
    <t>RGST COM SAAS ADV SEC 1:1 500-999</t>
  </si>
  <si>
    <t>RPCSASPRAS5002Y</t>
  </si>
  <si>
    <t>RGST COM SAAS ADV SEC 1:1 500-999 2Y</t>
  </si>
  <si>
    <t>$215.30</t>
  </si>
  <si>
    <t>RPCSASPRAS5003Y</t>
  </si>
  <si>
    <t>RGST COM SAAS ADV SEC 1:1 500-999 3Y</t>
  </si>
  <si>
    <t>$327.80</t>
  </si>
  <si>
    <t>RPCSASPRAS5004Y</t>
  </si>
  <si>
    <t>RGST COM SAAS ADV SEC 1:1 500-999 4Y</t>
  </si>
  <si>
    <t>$443.70</t>
  </si>
  <si>
    <t>RPCSASPRAS5005Y</t>
  </si>
  <si>
    <t>RGST COM SAAS ADV SEC 1:1 500-999 5Y</t>
  </si>
  <si>
    <t>$563.10</t>
  </si>
  <si>
    <t>RPCSASPRAS1000</t>
  </si>
  <si>
    <t>RGST COM SAAS ADV SEC 1:1 1K-1999</t>
  </si>
  <si>
    <t>$94.40</t>
  </si>
  <si>
    <t>RPCSASPRAS10002Y</t>
  </si>
  <si>
    <t>RGST COM SAAS ADV SEC 1:1 1K-1999 2Y</t>
  </si>
  <si>
    <t>$191.60</t>
  </si>
  <si>
    <t>RPCSASPRAS10003Y</t>
  </si>
  <si>
    <t>RGST COM SAAS ADV SEC 1:1 1K-1999 3Y</t>
  </si>
  <si>
    <t>$291.80</t>
  </si>
  <si>
    <t>RPCSASPRAS10004Y</t>
  </si>
  <si>
    <t>RGST COM SAAS ADV SEC 1:1 1K-1999 4Y</t>
  </si>
  <si>
    <t>$395.00</t>
  </si>
  <si>
    <t>RPCSASPRAS10005Y</t>
  </si>
  <si>
    <t>RGST COM SAAS ADV SEC 1:1 1K-1999 5Y</t>
  </si>
  <si>
    <t>$501.20</t>
  </si>
  <si>
    <t>RPCSASPRAS2000</t>
  </si>
  <si>
    <t>RGST COM SAAS ADV SEC 1:1 2K-3499</t>
  </si>
  <si>
    <t>$84.00</t>
  </si>
  <si>
    <t>RPCSASPRAS20002Y</t>
  </si>
  <si>
    <t>RGST COM SAAS ADV SEC 1:1 2K-3499 2Y</t>
  </si>
  <si>
    <t>$170.60</t>
  </si>
  <si>
    <t>RPCSASPRAS20003Y</t>
  </si>
  <si>
    <t>RGST COM SAAS ADV SEC 1:1 2K-3499 3Y</t>
  </si>
  <si>
    <t>$259.70</t>
  </si>
  <si>
    <t>RPCSASPRAS20004Y</t>
  </si>
  <si>
    <t>RGST COM SAAS ADV SEC 1:1 2K-3499 4Y</t>
  </si>
  <si>
    <t>$351.50</t>
  </si>
  <si>
    <t>RPCSASPRAS20005Y</t>
  </si>
  <si>
    <t>RGST COM SAAS ADV SEC 1:1 2K-3499 5Y</t>
  </si>
  <si>
    <t>$446.10</t>
  </si>
  <si>
    <t>RPCSASPRAS35K</t>
  </si>
  <si>
    <t>RGST COM SAAS ADV SEC 1:1 3.5K-4999</t>
  </si>
  <si>
    <t>RPCSASPRAS35K2Y</t>
  </si>
  <si>
    <t>RGST COM SAAS ADV SEC 1:1 3.5K-4999 2Y</t>
  </si>
  <si>
    <t>$155.20</t>
  </si>
  <si>
    <t>RPCSASPRAS35K3Y</t>
  </si>
  <si>
    <t>RGST COM SAAS ADV SEC 1:1 3.5K-4999 3Y</t>
  </si>
  <si>
    <t>$236.30</t>
  </si>
  <si>
    <t>RPCSASPRAS35K4Y</t>
  </si>
  <si>
    <t>RGST COM SAAS ADV SEC 1:1 3.5K-4999 4Y</t>
  </si>
  <si>
    <t>$319.80</t>
  </si>
  <si>
    <t>RPCSASPRAS35K5Y</t>
  </si>
  <si>
    <t>RGST COM SAAS ADV SEC 1:1 3.5K-4999 5Y</t>
  </si>
  <si>
    <t>$405.90</t>
  </si>
  <si>
    <t>RPCSASPRAS5K</t>
  </si>
  <si>
    <t>RGST COM SAAS ADV SEC 1:1 5K+</t>
  </si>
  <si>
    <t>RPCSASPRAS5K2Y</t>
  </si>
  <si>
    <t>RGST COM SAAS ADV SEC 1:1 5K+ 2Y</t>
  </si>
  <si>
    <t>$141.20</t>
  </si>
  <si>
    <t>RPCSASPRAS5K3Y</t>
  </si>
  <si>
    <t>RGST COM SAAS ADV SEC 1:1 5K+ 3Y</t>
  </si>
  <si>
    <t>$215.00</t>
  </si>
  <si>
    <t>RPCSASPRAS5K4Y</t>
  </si>
  <si>
    <t>RGST COM SAAS ADV SEC 1:1 5K+ 4Y</t>
  </si>
  <si>
    <t>$291.00</t>
  </si>
  <si>
    <t>RPCSASPRAS5K5Y</t>
  </si>
  <si>
    <t>RGST COM SAAS ADV SEC 1:1 5K+ 5Y</t>
  </si>
  <si>
    <t>$369.30</t>
  </si>
  <si>
    <t>RPESASPR25</t>
  </si>
  <si>
    <t>RGST EDU SAAS VASION PRINT 25-49</t>
  </si>
  <si>
    <t>RPESASPR252Y</t>
  </si>
  <si>
    <t>RGST EDU SAAS VASION PRINT 25-49 2Y</t>
  </si>
  <si>
    <t>RPESASPR253Y</t>
  </si>
  <si>
    <t>RGST EDU SAAS VASION PRINT 25-49 3Y</t>
  </si>
  <si>
    <t>RPESASPR254Y</t>
  </si>
  <si>
    <t>RGST EDU SAAS VASION PRINT 25-49 4Y</t>
  </si>
  <si>
    <t>RPESASPR255Y</t>
  </si>
  <si>
    <t>RGST EDU SAAS VASION PRINT 25-49 5Y</t>
  </si>
  <si>
    <t>RPESASPR50</t>
  </si>
  <si>
    <t>RGST EDU SAAS VASION PRINT 50-99</t>
  </si>
  <si>
    <t>RPESASPR502Y</t>
  </si>
  <si>
    <t>RGST EDU SAAS VASION PRINT 50-99 2Y</t>
  </si>
  <si>
    <t>RPESASPR503Y</t>
  </si>
  <si>
    <t>RGST EDU SAAS VASION PRINT 50-99 3Y</t>
  </si>
  <si>
    <t>RPESASPR504Y</t>
  </si>
  <si>
    <t>RGST EDU SAAS VASION PRINT 50-99 4Y</t>
  </si>
  <si>
    <t>RPESASPR505Y</t>
  </si>
  <si>
    <t>RGST EDU SAAS VASION PRINT 50-99 5Y</t>
  </si>
  <si>
    <t>RPESASPR100</t>
  </si>
  <si>
    <t>RGST EDU SAAS VASION PRINT 100-249</t>
  </si>
  <si>
    <t>RPESASPR1002Y</t>
  </si>
  <si>
    <t>RGST EDU SAAS VASION PRINT 100-249 2Y</t>
  </si>
  <si>
    <t>RPESASPR1003Y</t>
  </si>
  <si>
    <t>RGST EDU SAAS VASION PRINT 100-249 3Y</t>
  </si>
  <si>
    <t>RPESASPR1004Y</t>
  </si>
  <si>
    <t>RGST EDU SAAS VASION PRINT 100-249 4Y</t>
  </si>
  <si>
    <t>RPESASPR1005Y</t>
  </si>
  <si>
    <t>RGST EDU SAAS VASION PRINT 100-249 5Y</t>
  </si>
  <si>
    <t>RPESASPR250</t>
  </si>
  <si>
    <t>RGST EDU SAAS VASION PRINT 250-499</t>
  </si>
  <si>
    <t>RPESASPR2502Y</t>
  </si>
  <si>
    <t>RGST EDU SAAS VASION PRINT 250-499 2Y</t>
  </si>
  <si>
    <t>RPESASPR2503Y</t>
  </si>
  <si>
    <t>RGST EDU SAAS VASION PRINT 250-499 3Y</t>
  </si>
  <si>
    <t>RPESASPR2504Y</t>
  </si>
  <si>
    <t>RGST EDU SAAS VASION PRINT 250-499 4Y</t>
  </si>
  <si>
    <t>RPESASPR2505Y</t>
  </si>
  <si>
    <t>RGST EDU SAAS VASION PRINT 250-499 5Y</t>
  </si>
  <si>
    <t>RPESASPR500</t>
  </si>
  <si>
    <t>RGST EDU SAAS VASION PRINT 500-999</t>
  </si>
  <si>
    <t>RPESASPR5002Y</t>
  </si>
  <si>
    <t>RGST EDU SAAS VASION PRINT 500-999 2Y</t>
  </si>
  <si>
    <t>RPESASPR5003Y</t>
  </si>
  <si>
    <t>RGST EDU SAAS VASION PRINT 500-999 3Y</t>
  </si>
  <si>
    <t>RPESASPR5004Y</t>
  </si>
  <si>
    <t>RGST EDU SAAS VASION PRINT 500-999 4Y</t>
  </si>
  <si>
    <t>RPESASPR5005Y</t>
  </si>
  <si>
    <t>RGST EDU SAAS VASION PRINT 500-999 5Y</t>
  </si>
  <si>
    <t>RPESASPR1000</t>
  </si>
  <si>
    <t>RGST EDU SAAS VASION PRINT 1K-1999</t>
  </si>
  <si>
    <t>RPESASPR10002Y</t>
  </si>
  <si>
    <t>RGST EDU SAAS VASION PRINT 1K-1999 2Y</t>
  </si>
  <si>
    <t>RPESASPR10003Y</t>
  </si>
  <si>
    <t>RGST EDU SAAS VASION PRINT 1K-1999 3Y</t>
  </si>
  <si>
    <t>RPESASPR10004Y</t>
  </si>
  <si>
    <t>RGST EDU SAAS VASION PRINT 1K-1999 4Y</t>
  </si>
  <si>
    <t>RPESASPR10005Y</t>
  </si>
  <si>
    <t>RGST EDU SAAS VASION PRINT 1K-1999 5Y</t>
  </si>
  <si>
    <t>RPESASPR2000</t>
  </si>
  <si>
    <t>RGST EDU SAAS VASION PRINT 2K-3499</t>
  </si>
  <si>
    <t>RPESASPR20002Y</t>
  </si>
  <si>
    <t>RGST EDU SAAS VASION PRINT 2K-3499 2Y</t>
  </si>
  <si>
    <t>RPESASPR20003Y</t>
  </si>
  <si>
    <t>RGST EDU SAAS VASION PRINT 2K-3499 3Y</t>
  </si>
  <si>
    <t>RPESASPR20004Y</t>
  </si>
  <si>
    <t>RGST EDU SAAS VASION PRINT 2K-3499 4Y</t>
  </si>
  <si>
    <t>RPESASPR20005Y</t>
  </si>
  <si>
    <t>RGST EDU SAAS VASION PRINT 2K-3499 5Y</t>
  </si>
  <si>
    <t>RPESASPR35K</t>
  </si>
  <si>
    <t>RGST EDU SAAS VASION PRINT 3.5K-4999</t>
  </si>
  <si>
    <t>RPESASPR35K2Y</t>
  </si>
  <si>
    <t>RGST EDU SAAS VASION PRINT 3.5K-4999 2Y</t>
  </si>
  <si>
    <t>RPESASPR35K3Y</t>
  </si>
  <si>
    <t>RGST EDU SAAS VASION PRINT 3.5K-4999 3Y</t>
  </si>
  <si>
    <t>RPESASPR35K4Y</t>
  </si>
  <si>
    <t>RGST EDU SAAS VASION PRINT 3.5K-4999 4Y</t>
  </si>
  <si>
    <t>RPESASPR35K5Y</t>
  </si>
  <si>
    <t>RGST EDU SAAS VASION PRINT 3.5K-4999 5Y</t>
  </si>
  <si>
    <t>RPESASPR5K</t>
  </si>
  <si>
    <t>RGST EDU SAAS VASION PRINT 5K+</t>
  </si>
  <si>
    <t>RPESASPR5K2Y</t>
  </si>
  <si>
    <t>RGST EDU SAAS VASION PRINT 5K+ 2Y</t>
  </si>
  <si>
    <t>RPESASPR5K3Y</t>
  </si>
  <si>
    <t>RGST EDU SAAS VASION PRINT 5K+ 3Y</t>
  </si>
  <si>
    <t>RPESASPR5K4Y</t>
  </si>
  <si>
    <t>RGST EDU SAAS VASION PRINT 5K+ 4Y</t>
  </si>
  <si>
    <t>RPESASPR5K5Y</t>
  </si>
  <si>
    <t>RGST EDU SAAS VASION PRINT 5K+ 5Y</t>
  </si>
  <si>
    <t>RPESASAS1</t>
  </si>
  <si>
    <t>RGST EDU SAAS ADV SEC 1-49</t>
  </si>
  <si>
    <t>RPESASAS12Y</t>
  </si>
  <si>
    <t>RGST EDU SAAS ADV SEC 1-49 2Y</t>
  </si>
  <si>
    <t>RPESASAS13Y</t>
  </si>
  <si>
    <t>RGST EDU SAAS ADV SEC 1-49 3Y</t>
  </si>
  <si>
    <t>RPESASAS14Y</t>
  </si>
  <si>
    <t>RGST EDU SAAS ADV SEC 1-49 4Y</t>
  </si>
  <si>
    <t>RPESASAS15Y</t>
  </si>
  <si>
    <t>RGST EDU SAAS ADV SEC 1-49 5Y</t>
  </si>
  <si>
    <t>RPESASAS50</t>
  </si>
  <si>
    <t>RGST EDU SAAS ADV SEC 50-99</t>
  </si>
  <si>
    <t>RPESASAS502Y</t>
  </si>
  <si>
    <t>RGST EDU SAAS ADV SEC 50-99 2Y</t>
  </si>
  <si>
    <t>RPESASAS503Y</t>
  </si>
  <si>
    <t>RGST EDU SAAS ADV SEC 50-99 3Y</t>
  </si>
  <si>
    <t>RPESASAS504Y</t>
  </si>
  <si>
    <t>RGST EDU SAAS ADV SEC 50-99 4Y</t>
  </si>
  <si>
    <t>RPESASAS505Y</t>
  </si>
  <si>
    <t>RGST EDU SAAS ADV SEC 50-99 5Y</t>
  </si>
  <si>
    <t>RPESASAS100</t>
  </si>
  <si>
    <t>RGST EDU SAAS ADV SEC 100-249</t>
  </si>
  <si>
    <t>RPESASAS1002Y</t>
  </si>
  <si>
    <t>RGST EDU SAAS ADV SEC 100-249 2Y</t>
  </si>
  <si>
    <t>RPESASAS1003Y</t>
  </si>
  <si>
    <t>RGST EDU SAAS ADV SEC 100-249 3Y</t>
  </si>
  <si>
    <t>RPESASAS1004Y</t>
  </si>
  <si>
    <t>RGST EDU SAAS ADV SEC 100-249 4Y</t>
  </si>
  <si>
    <t>RPESASAS1005Y</t>
  </si>
  <si>
    <t>RGST EDU SAAS ADV SEC 100-249 5Y</t>
  </si>
  <si>
    <t>RPESASAS250</t>
  </si>
  <si>
    <t>RGST EDU SAAS ADV SEC 250-499</t>
  </si>
  <si>
    <t>RPESASAS2502Y</t>
  </si>
  <si>
    <t>RGST EDU SAAS ADV SEC 250-499 2Y</t>
  </si>
  <si>
    <t>RPESASAS2503Y</t>
  </si>
  <si>
    <t>RGST EDU SAAS ADV SEC 250-499 3Y</t>
  </si>
  <si>
    <t>RPESASAS2504Y</t>
  </si>
  <si>
    <t>RGST EDU SAAS ADV SEC 250-499 4Y</t>
  </si>
  <si>
    <t>RPESASAS2505Y</t>
  </si>
  <si>
    <t>RGST EDU SAAS ADV SEC 250-499 5Y</t>
  </si>
  <si>
    <t>RPESASAS500</t>
  </si>
  <si>
    <t>RGST EDU SAAS ADV SEC 500-999</t>
  </si>
  <si>
    <t>RPESASAS5002Y</t>
  </si>
  <si>
    <t>RGST EDU SAAS ADV SEC 500-999 2Y</t>
  </si>
  <si>
    <t>RPESASAS5003Y</t>
  </si>
  <si>
    <t>RGST EDU SAAS ADV SEC 500-999 3Y</t>
  </si>
  <si>
    <t>RPESASAS5004Y</t>
  </si>
  <si>
    <t>RGST EDU SAAS ADV SEC 500-999 4Y</t>
  </si>
  <si>
    <t>RPESASAS5005Y</t>
  </si>
  <si>
    <t>RGST EDU SAAS ADV SEC 500-999 5Y</t>
  </si>
  <si>
    <t>RPESASAS1000</t>
  </si>
  <si>
    <t>RGST EDU SAAS ADV SEC 1K-1999</t>
  </si>
  <si>
    <t>RPESASAS10002Y</t>
  </si>
  <si>
    <t>RGST EDU SAAS ADV SEC 1K-1999 2Y</t>
  </si>
  <si>
    <t>RPESASAS10003Y</t>
  </si>
  <si>
    <t>RGST EDU SAAS ADV SEC 1K-1999 3Y</t>
  </si>
  <si>
    <t>RPESASAS10004Y</t>
  </si>
  <si>
    <t>RGST EDU SAAS ADV SEC 1K-1999 4Y</t>
  </si>
  <si>
    <t>RPESASAS10005Y</t>
  </si>
  <si>
    <t>RGST EDU SAAS ADV SEC 1K-1999 5Y</t>
  </si>
  <si>
    <t>RPESASAS2000</t>
  </si>
  <si>
    <t>RGST EDU SAAS ADV SEC 2K-3499</t>
  </si>
  <si>
    <t>RPESASAS20002Y</t>
  </si>
  <si>
    <t>RGST EDU SAAS ADV SEC 2K-3499 2Y</t>
  </si>
  <si>
    <t>RPESASAS20003Y</t>
  </si>
  <si>
    <t>RGST EDU SAAS ADV SEC 2K-3499 3Y</t>
  </si>
  <si>
    <t>RPESASAS20004Y</t>
  </si>
  <si>
    <t>RGST EDU SAAS ADV SEC 2K-3499 4Y</t>
  </si>
  <si>
    <t>RPESASAS20005Y</t>
  </si>
  <si>
    <t>RGST EDU SAAS ADV SEC 2K-3499 5Y</t>
  </si>
  <si>
    <t>RPESASAS35K</t>
  </si>
  <si>
    <t>RGST EDU SAAS ADV SEC 3.5K-4999</t>
  </si>
  <si>
    <t>RPESASAS35K2Y</t>
  </si>
  <si>
    <t>RGST EDU SAAS ADV SEC 3.5K-4999 2Y</t>
  </si>
  <si>
    <t>RPESASAS35K3Y</t>
  </si>
  <si>
    <t>RGST EDU SAAS ADV SEC 3.5K-4999 3Y</t>
  </si>
  <si>
    <t>RPESASAS35K4Y</t>
  </si>
  <si>
    <t>RGST EDU SAAS ADV SEC 3.5K-4999 4Y</t>
  </si>
  <si>
    <t>RPESASAS35K5Y</t>
  </si>
  <si>
    <t>RGST EDU SAAS ADV SEC 3.5K-4999 5Y</t>
  </si>
  <si>
    <t>RPESASAS5K</t>
  </si>
  <si>
    <t>RGST EDU SAAS ADV SEC 5K+</t>
  </si>
  <si>
    <t>RPESASAS5K2Y</t>
  </si>
  <si>
    <t>RGST EDU SAAS ADV SEC 5K+ 2Y</t>
  </si>
  <si>
    <t>RPESASAS5K3Y</t>
  </si>
  <si>
    <t>RGST EDU SAAS ADV SEC 5K+ 3Y</t>
  </si>
  <si>
    <t>RPESASAS5K4Y</t>
  </si>
  <si>
    <t>RGST EDU SAAS ADV SEC 5K+ 4Y</t>
  </si>
  <si>
    <t>RPESASAS5K5Y</t>
  </si>
  <si>
    <t>RGST EDU SAAS ADV SEC 5K+ 5Y</t>
  </si>
  <si>
    <t>RPESASPRAS25</t>
  </si>
  <si>
    <t>RGST EDU SAAS ADV SEC 1:1 25-49</t>
  </si>
  <si>
    <t>RPESASPRAS252Y</t>
  </si>
  <si>
    <t>RGST EDU SAAS ADV SEC 1:1 25-49 2Y</t>
  </si>
  <si>
    <t>RPESASPRAS253Y</t>
  </si>
  <si>
    <t>RGST EDU SAAS ADV SEC 1:1 25-49 3Y</t>
  </si>
  <si>
    <t>RPESASPRAS254Y</t>
  </si>
  <si>
    <t>RGST EDU SAAS ADV SEC 1:1 25-49 4Y</t>
  </si>
  <si>
    <t>RPESASPRAS255Y</t>
  </si>
  <si>
    <t>RGST EDU SAAS ADV SEC 1:1 25-49 5Y</t>
  </si>
  <si>
    <t>RPESASPRAS50</t>
  </si>
  <si>
    <t>RGST EDU SAAS ADV SEC 1:1 50-99</t>
  </si>
  <si>
    <t>RPESASPRAS502Y</t>
  </si>
  <si>
    <t>RGST EDU SAAS ADV SEC 1:1 50-99 2Y</t>
  </si>
  <si>
    <t>RPESASPRAS503Y</t>
  </si>
  <si>
    <t>RGST EDU SAAS ADV SEC 1:1 50-99 3Y</t>
  </si>
  <si>
    <t>RPESASPRAS504Y</t>
  </si>
  <si>
    <t>RGST EDU SAAS ADV SEC 1:1 50-99 4Y</t>
  </si>
  <si>
    <t>RPESASPRAS505Y</t>
  </si>
  <si>
    <t>RGST EDU SAAS ADV SEC 1:1 50-99 5Y</t>
  </si>
  <si>
    <t>RPESASPRAS100</t>
  </si>
  <si>
    <t>RGST EDU SAAS ADV SEC 1:1 100-249</t>
  </si>
  <si>
    <t>RPESASPRAS1002Y</t>
  </si>
  <si>
    <t>RGST EDU SAAS ADV SEC 1:1 100-249 2Y</t>
  </si>
  <si>
    <t>RPESASPRAS1003Y</t>
  </si>
  <si>
    <t>RGST EDU SAAS ADV SEC 1:1 100-249 3Y</t>
  </si>
  <si>
    <t>RPESASPRAS1004Y</t>
  </si>
  <si>
    <t>RGST EDU SAAS ADV SEC 1:1 100-249 4Y</t>
  </si>
  <si>
    <t>RPESASPRAS1005Y</t>
  </si>
  <si>
    <t>RGST EDU SAAS ADV SEC 1:1 100-249 5Y</t>
  </si>
  <si>
    <t>RPESASPRAS250</t>
  </si>
  <si>
    <t>RGST EDU SAAS ADV SEC 1:1 250-499</t>
  </si>
  <si>
    <t>RPESASPRAS2502Y</t>
  </si>
  <si>
    <t>RGST EDU SAAS ADV SEC 1:1 250-499 2Y</t>
  </si>
  <si>
    <t>RPESASPRAS2503Y</t>
  </si>
  <si>
    <t>RGST EDU SAAS ADV SEC 1:1 250-499 3Y</t>
  </si>
  <si>
    <t>RPESASPRAS2504Y</t>
  </si>
  <si>
    <t>RGST EDU SAAS ADV SEC 1:1 250-499 4Y</t>
  </si>
  <si>
    <t>RPESASPRAS2505Y</t>
  </si>
  <si>
    <t>RGST EDU SAAS ADV SEC 1:1 250-499 5Y</t>
  </si>
  <si>
    <t>RPESASPRAS500</t>
  </si>
  <si>
    <t>RGST EDU SAAS ADV SEC 1:1 500-999</t>
  </si>
  <si>
    <t>RPESASPRAS5002Y</t>
  </si>
  <si>
    <t>RGST EDU SAAS ADV SEC 1:1 500-999 2Y</t>
  </si>
  <si>
    <t>RPESASPRAS5003Y</t>
  </si>
  <si>
    <t>RGST EDU SAAS ADV SEC 1:1 500-999 3Y</t>
  </si>
  <si>
    <t>RPESASPRAS5004Y</t>
  </si>
  <si>
    <t>RGST EDU SAAS ADV SEC 1:1 500-999 4Y</t>
  </si>
  <si>
    <t>RPESASPRAS5005Y</t>
  </si>
  <si>
    <t>RGST EDU SAAS ADV SEC 1:1 500-999 5Y</t>
  </si>
  <si>
    <t>RPESASPRAS1000</t>
  </si>
  <si>
    <t>RGST EDU SAAS ADV SEC 1:1 1K-1999</t>
  </si>
  <si>
    <t>RPESASPRAS10002Y</t>
  </si>
  <si>
    <t>RGST EDU SAAS ADV SEC 1:1 1K-1999 2Y</t>
  </si>
  <si>
    <t>RPESASPRAS10003Y</t>
  </si>
  <si>
    <t>RGST EDU SAAS ADV SEC 1:1 1K-1999 3Y</t>
  </si>
  <si>
    <t>RPESASPRAS10004Y</t>
  </si>
  <si>
    <t>RGST EDU SAAS ADV SEC 1:1 1K-1999 4Y</t>
  </si>
  <si>
    <t>RPESASPRAS10005Y</t>
  </si>
  <si>
    <t>RGST EDU SAAS ADV SEC 1:1 1K-1999 5Y</t>
  </si>
  <si>
    <t>RPESASPRAS2000</t>
  </si>
  <si>
    <t>RGST EDU SAAS ADV SEC 1:1 2K-3499</t>
  </si>
  <si>
    <t>RPESASPRAS20002Y</t>
  </si>
  <si>
    <t>RGST EDU SAAS ADV SEC 1:1 2K-3499 2Y</t>
  </si>
  <si>
    <t>RPESASPRAS20003Y</t>
  </si>
  <si>
    <t>RGST EDU SAAS ADV SEC 1:1 2K-3499 3Y</t>
  </si>
  <si>
    <t>RPESASPRAS20004Y</t>
  </si>
  <si>
    <t>RGST EDU SAAS ADV SEC 1:1 2K-3499 4Y</t>
  </si>
  <si>
    <t>RPESASPRAS20005Y</t>
  </si>
  <si>
    <t>RGST EDU SAAS ADV SEC 1:1 2K-3499 5Y</t>
  </si>
  <si>
    <t>RPESASPRAS35K</t>
  </si>
  <si>
    <t>RGST EDU SAAS ADV SEC 1:1 3.5K-4999</t>
  </si>
  <si>
    <t>RPESASPRAS35K2Y</t>
  </si>
  <si>
    <t>RGST EDU SAAS ADV SEC 1:1 3.5K-4999 2Y</t>
  </si>
  <si>
    <t>RPESASPRAS35K3Y</t>
  </si>
  <si>
    <t>RGST EDU SAAS ADV SEC 1:1 3.5K-4999 3Y</t>
  </si>
  <si>
    <t>RPESASPRAS35K4Y</t>
  </si>
  <si>
    <t>RGST EDU SAAS ADV SEC 1:1 3.5K-4999 4Y</t>
  </si>
  <si>
    <t>RPESASPRAS35K5Y</t>
  </si>
  <si>
    <t>RGST EDU SAAS ADV SEC 1:1 3.5K-4999 5Y</t>
  </si>
  <si>
    <t>RPESASPRAS5K</t>
  </si>
  <si>
    <t>RGST EDU SAAS ADV SEC 1:1 5K+</t>
  </si>
  <si>
    <t>RPESASPRAS5K2Y</t>
  </si>
  <si>
    <t>RGST EDU SAAS ADV SEC 1:1 5K+ 2Y</t>
  </si>
  <si>
    <t>RPESASPRAS5K3Y</t>
  </si>
  <si>
    <t>RGST EDU SAAS ADV SEC 1:1 5K+ 3Y</t>
  </si>
  <si>
    <t>RPESASPRAS5K4Y</t>
  </si>
  <si>
    <t>RGST EDU SAAS ADV SEC 1:1 5K+ 4Y</t>
  </si>
  <si>
    <t>RPESASPRAS5K5Y</t>
  </si>
  <si>
    <t>RGST EDU SAAS ADV SEC 1:1 5K+ 5Y</t>
  </si>
  <si>
    <t>PROF SERVICES 1 HOUR</t>
  </si>
  <si>
    <t>PROF SERVICES BRONZE PACKAGE</t>
  </si>
  <si>
    <t>PROF SERVICES GOLD PACKAGE</t>
  </si>
  <si>
    <t>PROF SERVICES SAAS UPGRADE MIGRATION PCK</t>
  </si>
  <si>
    <t>PROF SERVICES SILVER PACKAGE</t>
  </si>
  <si>
    <t>PROF SERVICES SMB PACKAGE</t>
  </si>
  <si>
    <t>PCSMFE505Y</t>
  </si>
  <si>
    <t>PC SUB MFD EDUGOV 50-99 5 YR</t>
  </si>
  <si>
    <t>AMSSPL</t>
  </si>
  <si>
    <t>ACDI SUB PLUS SOFTWARE M&amp;S</t>
  </si>
  <si>
    <t>Papercut (ACDI)</t>
  </si>
  <si>
    <t>ACCURIOPRO FLUX ESSENTIAL (INCL. SMP)</t>
  </si>
  <si>
    <t>ACCURIOPRO FLUX PREMIUM (INCL. SMP)</t>
  </si>
  <si>
    <t>FLUX MULTI SEAT (INCL. SMP)</t>
  </si>
  <si>
    <t>ACCURIOPRO FLUX ESSENTIAL - 1 YEAR SMP</t>
  </si>
  <si>
    <t>ACCURIOPRO FLUX PREMIUM 1 YEAR SMP</t>
  </si>
  <si>
    <t>FLUX MULTI SEAT 1 YEAR SMP</t>
  </si>
  <si>
    <t>CROSSUPGRADE FLUX PREMIUM (NO SMP)</t>
  </si>
  <si>
    <t>CROSSUPGRADE FLUX PREMIUM 1 YEAR SMP</t>
  </si>
  <si>
    <t>FLUX RASTER EDITOR (INCL. SMP)</t>
  </si>
  <si>
    <t>9967013701</t>
  </si>
  <si>
    <t>FLUX BARCODE PRO (INCL. SMP)</t>
  </si>
  <si>
    <t>FLUX SAFEQ CONNECTOR (INCL. SMP)</t>
  </si>
  <si>
    <t>FLUX PAPERCUT CONNECTOR (INCL. SMP)</t>
  </si>
  <si>
    <t>FLUX PREFLIGHT PRO (INCL. SMP)</t>
  </si>
  <si>
    <t>FLUX PITSTOP CONNECTOR (INCL. SMP)</t>
  </si>
  <si>
    <t>FLUX XML CONNECTOR (INCL. SMP)</t>
  </si>
  <si>
    <t>9967010143</t>
  </si>
  <si>
    <t>FLUX DOCUMENT CONVERTER – CUSTOMER</t>
  </si>
  <si>
    <t>FLUX RASTER EDITOR - 1 YEAR SMP</t>
  </si>
  <si>
    <t>9967013702</t>
  </si>
  <si>
    <t>FLUX BARCODE PRO - 1 YEAR SMP</t>
  </si>
  <si>
    <t>FLUX SAFEQ CONNECTOR 1 YEAR SMP</t>
  </si>
  <si>
    <t>FLUX PAPERCUT CONNECTOR  1 YEAR SMP</t>
  </si>
  <si>
    <t>FLUX PREFLIGHT PRO – 1 YEAR SMP</t>
  </si>
  <si>
    <t>FLUX PITSTOP CONNECTOR 1 YEAR SMP</t>
  </si>
  <si>
    <t>FLUX XML CONNECTOR – 1 YEAR SMP</t>
  </si>
  <si>
    <t>9967010142</t>
  </si>
  <si>
    <t>FLUX DOCUMENT CONVERTER – OP 1 YEAR SMP</t>
  </si>
  <si>
    <t>9967010144</t>
  </si>
  <si>
    <t>FLUX DOCUMENT CONVERTER – CUS 1 YEAR SMP</t>
  </si>
  <si>
    <t>9967000086</t>
  </si>
  <si>
    <t>DAILY DEVELOPMENT (INCL. SMP)</t>
  </si>
  <si>
    <t>9967001625</t>
  </si>
  <si>
    <t>DAILY DEVELOPMENT – 1 YEAR SMP</t>
  </si>
  <si>
    <t>BASIC INSTALLATION AND TRAINING BY KMBS</t>
  </si>
  <si>
    <t>ADVANCED TRAINING BY KMBS</t>
  </si>
  <si>
    <t>PROFESS SERVICES BY KMBS</t>
  </si>
  <si>
    <t xml:space="preserve">Vasion (previously PrinterLogic) </t>
  </si>
  <si>
    <t>PrinterLogic</t>
  </si>
  <si>
    <t xml:space="preserve">Removed Price Page </t>
  </si>
  <si>
    <t>PD7BCDA3YR</t>
  </si>
  <si>
    <t>PD7BCDA4YR</t>
  </si>
  <si>
    <t>PD7FRIF</t>
  </si>
  <si>
    <t xml:space="preserve">Special Pricing </t>
  </si>
  <si>
    <t>Upland - OL Connect</t>
  </si>
  <si>
    <t xml:space="preserve">Deleted price Page </t>
  </si>
  <si>
    <t>Tungsten (Formerly Kofax)</t>
  </si>
  <si>
    <t>RUBIKA BASE SYSTEM BUNDLE</t>
  </si>
  <si>
    <t>RUBIKA BASE SYSTEM</t>
  </si>
  <si>
    <t>2-UP (INCLUDES BOOK BLOCKS LICENSE)</t>
  </si>
  <si>
    <t>N TO 1</t>
  </si>
  <si>
    <t>ARCHIVE ASS (INCLUDES ANN STRIPPER LIC)</t>
  </si>
  <si>
    <t>ASSEMBLY</t>
  </si>
  <si>
    <t>BARCODE READER</t>
  </si>
  <si>
    <t>COMMINGLE</t>
  </si>
  <si>
    <t>COMMINGLE(PROMO MERGE IS LICENSED SAME)</t>
  </si>
  <si>
    <t>DATA IMP EXP(INCLUDES CLEANSE SORT LIC)</t>
  </si>
  <si>
    <t>DELETE</t>
  </si>
  <si>
    <t>DPM FIN(REQ FIN LIC ON THE SAME SYSTEM)</t>
  </si>
  <si>
    <t>ENCRYPTION</t>
  </si>
  <si>
    <t>FINISHING</t>
  </si>
  <si>
    <t>IMPOSITION</t>
  </si>
  <si>
    <t>INSERT</t>
  </si>
  <si>
    <t>MAILING BUNDLE</t>
  </si>
  <si>
    <t>MARKING</t>
  </si>
  <si>
    <t>MERGE</t>
  </si>
  <si>
    <t>PAGE-PIECE</t>
  </si>
  <si>
    <t>PROCESS BUILDER</t>
  </si>
  <si>
    <t>SCALE &amp; SHIFT</t>
  </si>
  <si>
    <t>SEGMENT(INCLUDES SEGMENT BY LIST LIC)</t>
  </si>
  <si>
    <t>UNDERLAY OVERLAY</t>
  </si>
  <si>
    <t>SOLFUSION</t>
  </si>
  <si>
    <t>SOLITRACK PM BASE SOFTWARE</t>
  </si>
  <si>
    <t>SOLITRACK PM SMALL PRINTER LICENSE</t>
  </si>
  <si>
    <t>SOLITRACK PM MIDRANGE PRINTER LICENSE</t>
  </si>
  <si>
    <t>SOLITRACKPM PRODUCTION LOW-DUTY LICENSE</t>
  </si>
  <si>
    <t>SOLITRACK PM PRODUCTION PRINT LICENSE</t>
  </si>
  <si>
    <t>MONITORS</t>
  </si>
  <si>
    <t>OPERATORS</t>
  </si>
  <si>
    <t>SITES</t>
  </si>
  <si>
    <t>SSE - SOLSEARCHER ENTERPRISE BASE SYSTEM</t>
  </si>
  <si>
    <t>APPLICATION DATABASES (SET OF TWO)</t>
  </si>
  <si>
    <t>APPLICATION SERVER (INCLUDES FOUR CORES)</t>
  </si>
  <si>
    <t>ARCHIVES (SET OF 50)</t>
  </si>
  <si>
    <t>CORES (SET OF 4)</t>
  </si>
  <si>
    <t>DOCUMENT ASSEMBLER</t>
  </si>
  <si>
    <t>DOCUMENT MODULE</t>
  </si>
  <si>
    <t>INDEXING MODULE</t>
  </si>
  <si>
    <t>FULL TEXT</t>
  </si>
  <si>
    <t>NET FOLDERS</t>
  </si>
  <si>
    <t>NOTES</t>
  </si>
  <si>
    <t>SDX DESIGNER</t>
  </si>
  <si>
    <t>TIERED STORAGE</t>
  </si>
  <si>
    <t>ADD 25 CONCURRENT</t>
  </si>
  <si>
    <t>ADD 100 CONCURRENT USERS</t>
  </si>
  <si>
    <t>ADD 100 CONCURRENT USERS 1000+ CUS</t>
  </si>
  <si>
    <t>RUBIKA REPRINT UTILITY</t>
  </si>
  <si>
    <t>SSE REPRINT UTILITY</t>
  </si>
  <si>
    <t>CONTINUITY EXPORT/IMPORT</t>
  </si>
  <si>
    <t>CONTINUITY MARK</t>
  </si>
  <si>
    <t>CONTINUITY SPDE PDF INTERPRETER</t>
  </si>
  <si>
    <t>CT SPDE PDF::POSTSCRIPT EMUL MOD</t>
  </si>
  <si>
    <t>BATCHING</t>
  </si>
  <si>
    <t>LICENSING UPGRADE</t>
  </si>
  <si>
    <t>RELICENSE OF SYSTEM KEY</t>
  </si>
  <si>
    <t>KEY SWAP FROM PARALLEL TO USB</t>
  </si>
  <si>
    <t>STAGING POSTSCRIPT::POSTSCRIPT</t>
  </si>
  <si>
    <t>CT033046A0002</t>
  </si>
  <si>
    <t>CT033041H0002</t>
  </si>
  <si>
    <t>CT033041B0002</t>
  </si>
  <si>
    <t>00033044AHSPD</t>
  </si>
  <si>
    <t>STANDBY IPP INPUT</t>
  </si>
  <si>
    <t>00033044AHSPS</t>
  </si>
  <si>
    <t>STAGING IPP INPUT</t>
  </si>
  <si>
    <t>CT033044A0002</t>
  </si>
  <si>
    <t>CONTINUITY IPP INPUT</t>
  </si>
  <si>
    <t>RC033044A0002</t>
  </si>
  <si>
    <t>RECOVERY IPP INPUT</t>
  </si>
  <si>
    <t>CT033047D0002</t>
  </si>
  <si>
    <t>CONTINUITY AFPDS AFPDS</t>
  </si>
  <si>
    <t>CT03304500002</t>
  </si>
  <si>
    <t>CONTINUITY AFPDS PDF</t>
  </si>
  <si>
    <t>CT03304520002</t>
  </si>
  <si>
    <t>CT AFPDS PS (MIN QUANTITY OF 100 PPM)</t>
  </si>
  <si>
    <t>CT033045D0002</t>
  </si>
  <si>
    <t>CT AFPDS PS(ADD-ON PPM/PRICE PR PAGE)</t>
  </si>
  <si>
    <t>CT03304440002</t>
  </si>
  <si>
    <t>CONTINUITY AFPDS PS (ARCHIVE LICENSE)</t>
  </si>
  <si>
    <t>CT033040U0002</t>
  </si>
  <si>
    <t>CONTINUITY AFPDS PS (SINGLE PRINTER LIC)</t>
  </si>
  <si>
    <t>CT03304530002</t>
  </si>
  <si>
    <t>CONTINUITY AFPDS PS(UNLIMITED PRINT LIC)</t>
  </si>
  <si>
    <t>CT03304540002</t>
  </si>
  <si>
    <t>CT AFPDS TIFF(AFPDS PS ARCHIVE LIC)</t>
  </si>
  <si>
    <t>CT033047B0002</t>
  </si>
  <si>
    <t>CT033047F0002</t>
  </si>
  <si>
    <t>CT03304180002</t>
  </si>
  <si>
    <t>CONTINUITY PCL METACODE</t>
  </si>
  <si>
    <t>CT03304840002</t>
  </si>
  <si>
    <t>CONTINUITY PDF AFPDS</t>
  </si>
  <si>
    <t>CT03304700002</t>
  </si>
  <si>
    <t>CONTINUITY PDF IPDS</t>
  </si>
  <si>
    <t>CT03304710002</t>
  </si>
  <si>
    <t>CONTINUITY PDF METACODE</t>
  </si>
  <si>
    <t>CT03304730002</t>
  </si>
  <si>
    <t>CONTINUITY PDF TIFF</t>
  </si>
  <si>
    <t>00033047LHSPD</t>
  </si>
  <si>
    <t>STANDBY READYPDF INTERPRETER</t>
  </si>
  <si>
    <t>00033047LHSPS</t>
  </si>
  <si>
    <t>STAGING READYPDF INTERPRETER</t>
  </si>
  <si>
    <t>CT033047L0002</t>
  </si>
  <si>
    <t>CONTINUITY READYPDF INTERPRETER</t>
  </si>
  <si>
    <t>RC033047L0002</t>
  </si>
  <si>
    <t>RECOVERY READYPDF INTERPRETER</t>
  </si>
  <si>
    <t>CT03304850002</t>
  </si>
  <si>
    <t>CONTINUITY POSTSCRIPT AFPDS</t>
  </si>
  <si>
    <t>CT03304740002</t>
  </si>
  <si>
    <t>CONTINUITY POSTSCRIPT IPDS</t>
  </si>
  <si>
    <t>CT03304750002</t>
  </si>
  <si>
    <t>CONTINUITY POSTSCRIPT METACODE</t>
  </si>
  <si>
    <t>CT03304760002</t>
  </si>
  <si>
    <t>CONTINUITY POSTSCRIPT PDF</t>
  </si>
  <si>
    <t>CT03304780002</t>
  </si>
  <si>
    <t>CONTINUITY POSTSCRIPT TIFF</t>
  </si>
  <si>
    <t>CT03304140002</t>
  </si>
  <si>
    <t>CONTINUITY XCHANGE IPDS(MIN QTY-100 PPM)</t>
  </si>
  <si>
    <t>CT03304240002</t>
  </si>
  <si>
    <t>CT XCHANGE IPDS(ADD ON PPM/PRICE PR PAGE</t>
  </si>
  <si>
    <t>CT033041D0002</t>
  </si>
  <si>
    <t>CT033040W0002</t>
  </si>
  <si>
    <t>CT XCHANGE IPDS(ARCHIVE LIC)</t>
  </si>
  <si>
    <t>CT03304130002</t>
  </si>
  <si>
    <t>CT XCHANGE IPDS(SINGLE PRINTER LIC)</t>
  </si>
  <si>
    <t>CT033042B0002</t>
  </si>
  <si>
    <t>CT XCHANGE IPDS(UNLIMITED PRINT LIC)</t>
  </si>
  <si>
    <t>CT03304120002</t>
  </si>
  <si>
    <t>CT XCHANGE METACODE</t>
  </si>
  <si>
    <t>CT03304250002</t>
  </si>
  <si>
    <t>CT XCHANGE PCL(MIN QUANTITY OF 100 PPM)</t>
  </si>
  <si>
    <t>CT03304200002</t>
  </si>
  <si>
    <t>CT XCHAN PCL EM(ADD ON PPM/PRICE PR PAGE</t>
  </si>
  <si>
    <t>CT033040X0002</t>
  </si>
  <si>
    <t>CT XCHANGE PCL(ARCHIVE LIC)</t>
  </si>
  <si>
    <t>CT03304100002</t>
  </si>
  <si>
    <t>CT XCHANGE PCL(SINGLE PRINTER LIC)</t>
  </si>
  <si>
    <t>CT033040F0002</t>
  </si>
  <si>
    <t>CT XCHANGE PCL(UNLIMITED PRINT LIC)</t>
  </si>
  <si>
    <t>CT03304390002</t>
  </si>
  <si>
    <t>CT XCHANGE PDF</t>
  </si>
  <si>
    <t>CT033040E0002</t>
  </si>
  <si>
    <t>CT XCHANGE PDF(PROM RUBIKA OR SSE IS LIC</t>
  </si>
  <si>
    <t>CT03304260002</t>
  </si>
  <si>
    <t>CT XCHANGE PS(MIN QUANTITY OF 100 PPM)</t>
  </si>
  <si>
    <t>CT033041E0002</t>
  </si>
  <si>
    <t>CT XCHANGE PSADD ON PPM/PRICE PR PAGE)</t>
  </si>
  <si>
    <t>CT033040Y0002</t>
  </si>
  <si>
    <t>CT XCHANGE POSTSCRIPT(ARCHIVE LIC)</t>
  </si>
  <si>
    <t>CT033040D0002</t>
  </si>
  <si>
    <t>CT XCHANGE POSTSCRIPT(SINGLE PRINTER LIC</t>
  </si>
  <si>
    <t>CT03304550002</t>
  </si>
  <si>
    <t>CT XCHANGE PS(UNLIMITED PPM PRINT LIC)</t>
  </si>
  <si>
    <t>CT03304560002</t>
  </si>
  <si>
    <t>CT XCHANG PS DBCS SUP(MIN QTY OF 100 PPM</t>
  </si>
  <si>
    <t>CT033045E0002</t>
  </si>
  <si>
    <t>CT XCHANGE TIFF</t>
  </si>
  <si>
    <t>CT03304090002</t>
  </si>
  <si>
    <t>CT IPDS PRINT CONTROLLER</t>
  </si>
  <si>
    <t>CT03304830002</t>
  </si>
  <si>
    <t>CT TCP/IP OUTPUT(UNLIMITED OUTPUTS)</t>
  </si>
  <si>
    <t>CT03304060002</t>
  </si>
  <si>
    <t>CT03304050002</t>
  </si>
  <si>
    <t>CT WINDOWS PRINTER SPOOLER(1-9 OUTPUTS)</t>
  </si>
  <si>
    <t>CT0N304000002</t>
  </si>
  <si>
    <t>CT WIN PRINTER SPOOLER(UNLIMITED OUTPUTS</t>
  </si>
  <si>
    <t>CT0N304010002</t>
  </si>
  <si>
    <t>CT LIBRARY SERVICES SOFTWARE</t>
  </si>
  <si>
    <t>RC0G304360002</t>
  </si>
  <si>
    <t>CT PDF RIP</t>
  </si>
  <si>
    <t>000G30444HSPD</t>
  </si>
  <si>
    <t>RECOVERY ICONVRT MPS 101+LU'S MAX QTY412</t>
  </si>
  <si>
    <t>000G30444HSPS</t>
  </si>
  <si>
    <t>STANDBY ICONVERT MPS PDF OBJECT CONTAIN</t>
  </si>
  <si>
    <t>CT0G304440002</t>
  </si>
  <si>
    <t>STAGING ICONVERT MPS PDF OBJECT CONTAIN</t>
  </si>
  <si>
    <t>RC0G30444002</t>
  </si>
  <si>
    <t>CT ICONVERT MPS PDF OBJECT CONTAINER</t>
  </si>
  <si>
    <t>CT07304040002</t>
  </si>
  <si>
    <t>RECOVERY ICONVERT MPS PDF OBJECT CONTAIN</t>
  </si>
  <si>
    <t>RC07304040002</t>
  </si>
  <si>
    <t>CT07304100002</t>
  </si>
  <si>
    <t>RECOVERY INDEXING TOOLS - INDEX ENGINE</t>
  </si>
  <si>
    <t>CT07304130002</t>
  </si>
  <si>
    <t>CT INDEX ENGINE INSTANCES</t>
  </si>
  <si>
    <t>CT0K304640002</t>
  </si>
  <si>
    <t>CT INDEX ENGINE INSTANCES(SET OF 11)</t>
  </si>
  <si>
    <t>CT0K3040G0002</t>
  </si>
  <si>
    <t>CT RUBIKA BASE SYSTEM</t>
  </si>
  <si>
    <t>CT0K3040J0002</t>
  </si>
  <si>
    <t>CT 2-UP(INCLUDES BOOK BLOCKS LIC)</t>
  </si>
  <si>
    <t>CT0K3040A0002</t>
  </si>
  <si>
    <t>CT N TO 1</t>
  </si>
  <si>
    <t>000K3040WHSPD</t>
  </si>
  <si>
    <t>CT ARCHIVE(INCLUDES ANNOTAT STRIPPR LIC)</t>
  </si>
  <si>
    <t>CT0K3040W0002</t>
  </si>
  <si>
    <t>RC0K3040W0002</t>
  </si>
  <si>
    <t>000K3040ZHSPD</t>
  </si>
  <si>
    <t>000K3040ZHSPS</t>
  </si>
  <si>
    <t>CT0K3040Z0002</t>
  </si>
  <si>
    <t>RC0K3040Z0002</t>
  </si>
  <si>
    <t>CT0K304170002</t>
  </si>
  <si>
    <t>CT0K304180002</t>
  </si>
  <si>
    <t>CT COMMING(PROMO-MERGE LIC - SAME SYSTEM</t>
  </si>
  <si>
    <t>CT0K3040D0002</t>
  </si>
  <si>
    <t>CT0K304190002</t>
  </si>
  <si>
    <t>CT DPM FIN(REQUIRES LICE-SAME SYSTEM)</t>
  </si>
  <si>
    <t>CT0K304150002</t>
  </si>
  <si>
    <t>CT0K3040Y0002</t>
  </si>
  <si>
    <t>CT0K3040C0002</t>
  </si>
  <si>
    <t>CT0K304090002</t>
  </si>
  <si>
    <t>CT0K304200002</t>
  </si>
  <si>
    <t>CT0K304100002</t>
  </si>
  <si>
    <t>CT0K3040U0002</t>
  </si>
  <si>
    <t>CT0K3040R0002</t>
  </si>
  <si>
    <t>CT SEGMENT(INC SEGMENT BY LIST LIC)</t>
  </si>
  <si>
    <t>000K30440HSPD</t>
  </si>
  <si>
    <t>STANDBY SORT</t>
  </si>
  <si>
    <t>000K30440HSPS</t>
  </si>
  <si>
    <t>STAGING SORT</t>
  </si>
  <si>
    <t>CT0K304400002</t>
  </si>
  <si>
    <t>CONTINUITY SORT</t>
  </si>
  <si>
    <t>RC0K304400002</t>
  </si>
  <si>
    <t>RECOVERY SORT</t>
  </si>
  <si>
    <t>CT0K3040V0002</t>
  </si>
  <si>
    <t>CT0K3040S0002</t>
  </si>
  <si>
    <t>CT0L304000002</t>
  </si>
  <si>
    <t>CT0M304130002</t>
  </si>
  <si>
    <t>CT0M304120002</t>
  </si>
  <si>
    <t>CT0J3040S0002</t>
  </si>
  <si>
    <t>CT0J3040U0002</t>
  </si>
  <si>
    <t>CT APPLI SERVER (FOUR CORES)</t>
  </si>
  <si>
    <t>CT0J3040X0002</t>
  </si>
  <si>
    <t>CT0J3040C0002</t>
  </si>
  <si>
    <t>CT0J3040N0002</t>
  </si>
  <si>
    <t>CT0J3040M0002</t>
  </si>
  <si>
    <t>CT0J3040Y0002</t>
  </si>
  <si>
    <t>CT0J3040H0002</t>
  </si>
  <si>
    <t>CT0J304040002</t>
  </si>
  <si>
    <t>CT0J304060002</t>
  </si>
  <si>
    <t>CT ADD 25 CONCURRENT USERS FOR SYSTEM</t>
  </si>
  <si>
    <t>CT0J304070002</t>
  </si>
  <si>
    <t>CT ADD 100 CONCURRENT USE FOR SYSTEM</t>
  </si>
  <si>
    <t>CT0J304080002</t>
  </si>
  <si>
    <t>CT ADD 100 CONCURRENT USERS FOR SYSTEM</t>
  </si>
  <si>
    <t>Solimar Production</t>
  </si>
  <si>
    <t>SPDE BASE SYSTEM (SINGLE PROCESSOR)</t>
  </si>
  <si>
    <t>ADDITIONALPROCESSOR</t>
  </si>
  <si>
    <t>SPDE QUEUE MANAGER</t>
  </si>
  <si>
    <t>FTPQUEUER</t>
  </si>
  <si>
    <t>SOLITRACKINPUT</t>
  </si>
  <si>
    <t>SOLITRACK PRINT MANAGER BASE BUNDLE</t>
  </si>
  <si>
    <t>AFPDS-IPDS(MINIMUMQUANTITYOF100PPM)</t>
  </si>
  <si>
    <t>AFPDS-IPDS(ADD-ONPPM PRICEPERPAGE)</t>
  </si>
  <si>
    <t>AFPDS-IPDS(ARCHIVELICENSE)</t>
  </si>
  <si>
    <t>AFPDS-IPDS(SINGLEPRINTERLICENSE)</t>
  </si>
  <si>
    <t>AFPDS-IPDS(UNLIMITEDPRINTLICENSE)</t>
  </si>
  <si>
    <t>AFPDS-POSTSCRIPT(ADD-ONPPM-PPP)</t>
  </si>
  <si>
    <t>AFPDS-POSTSCRIPT(SINGLEPRINTERLIC)</t>
  </si>
  <si>
    <t>AFPDSRESOURCECHECKER</t>
  </si>
  <si>
    <t>NORMALIZERLICENSE</t>
  </si>
  <si>
    <t>PDF-PDFA(INITIALLICENSE)</t>
  </si>
  <si>
    <t>PDF-PDFA(ADDITIONALLICENSES)</t>
  </si>
  <si>
    <t>POSTSCRIPTINTERPRETER</t>
  </si>
  <si>
    <t>XCHANGE-IPDS(ARCHIVELICENSE)</t>
  </si>
  <si>
    <t>XCHANGE-IPDSEMUL(SINGLEPRINTERLIC)</t>
  </si>
  <si>
    <t>XCHANGE-METACODE</t>
  </si>
  <si>
    <t>XCHANGE-PCL(SINGLEPRINTERLICENSE)</t>
  </si>
  <si>
    <t>XCHANGE-PDFEMULATIONMODULE</t>
  </si>
  <si>
    <t>XCHANGE-POSTSCRIPT(SINGLEPRINTERLIC)</t>
  </si>
  <si>
    <t>XCHANG-POSTSCRIPTEMUL(UNPPMPRINTLIC)</t>
  </si>
  <si>
    <t>SCSISDI-HARDWAREREQ.</t>
  </si>
  <si>
    <t>TCP/IP OUTPUT  (1 TO 9 OUTPUTS)PER</t>
  </si>
  <si>
    <t>SCSIREPEATER</t>
  </si>
  <si>
    <t>TAPESCSIHARDWARE</t>
  </si>
  <si>
    <t>LIBRARYSERVICESSOFTWARE</t>
  </si>
  <si>
    <t>PDFRIP</t>
  </si>
  <si>
    <t>ICONVERT MPS BASE SOFTWARE</t>
  </si>
  <si>
    <t>ICONVERT MPS IPDS::PDF</t>
  </si>
  <si>
    <t>ICONVERT MPS 1 - 10 LU'S</t>
  </si>
  <si>
    <t>ICONVERT MPS PRT LIC(51-65PPM PRT)</t>
  </si>
  <si>
    <t>ICONVERT MPS PRT LIC(66-80PPM PRT)</t>
  </si>
  <si>
    <t>ICONVERT MPS PRT LIC(81-100PPM PRT)</t>
  </si>
  <si>
    <t>ICONVERT9.0EDITIONBASESOFTWARE</t>
  </si>
  <si>
    <t>ICONVERT9.01-16LUS</t>
  </si>
  <si>
    <t>ICONVERT9.017-128LUS-MAXQTY112</t>
  </si>
  <si>
    <t>ICONVERT9.0129-512LUS-MAXQTY384</t>
  </si>
  <si>
    <t>ICONVERT9.0MIDRANGEPRINTLICENSE</t>
  </si>
  <si>
    <t>ICONVERT9.0PRODUCTIONLOW-DUTYLIC</t>
  </si>
  <si>
    <t>ICONVERT9.0PRODUCTIONPRINTLIC</t>
  </si>
  <si>
    <t>ICONVERT9.0IPDS-TIFF</t>
  </si>
  <si>
    <t>ICONVERT9.0IPDS-PDFENHANCEMENT</t>
  </si>
  <si>
    <t>ICONVERT9.0JOBEVENTS</t>
  </si>
  <si>
    <t>ICONVERTPDFOBJECTCONTAINER</t>
  </si>
  <si>
    <t>IPDS-PDFUPGRADE-ICONVERT8.XXTO9.0</t>
  </si>
  <si>
    <t>PDF::IPDS (OC)</t>
  </si>
  <si>
    <t>POSTSCRIPT PREAMBLE</t>
  </si>
  <si>
    <t>ICONVERT9.0 MID PRINT LIC- LOW VOLUME</t>
  </si>
  <si>
    <t>00033043K0000</t>
  </si>
  <si>
    <t>SPDE BASE BUNDLE</t>
  </si>
  <si>
    <t>00033047J0000</t>
  </si>
  <si>
    <t>POSTSCRIPT PDF (NORMALIZER)</t>
  </si>
  <si>
    <t>000R3046E0000</t>
  </si>
  <si>
    <t>000R3044E0000</t>
  </si>
  <si>
    <t>000K304250000</t>
  </si>
  <si>
    <t>DEIMPOSITION</t>
  </si>
  <si>
    <t>000J304200000</t>
  </si>
  <si>
    <t>SSE-SOLSEARCHER ENT BASE</t>
  </si>
  <si>
    <t>00033040T0000</t>
  </si>
  <si>
    <t>AFPDS IPDS (UNLIMITED PRINT LICENSE)</t>
  </si>
  <si>
    <t>00033047L0000</t>
  </si>
  <si>
    <t>READYPDF INTERPRETER</t>
  </si>
  <si>
    <t>0003304200000</t>
  </si>
  <si>
    <t>XCHANGE PCL (ARCHIVE LICENSE)</t>
  </si>
  <si>
    <t>00033041E0000</t>
  </si>
  <si>
    <t>XCHANGE POSTSCRIPT (ARCHIVE LICENSE)</t>
  </si>
  <si>
    <t>000G304330000</t>
  </si>
  <si>
    <t>ICONVERT MPS 11 -25 LU'S MAX QTY 15 EACH</t>
  </si>
  <si>
    <t>000G304340000</t>
  </si>
  <si>
    <t>ICONVERT MPS 26-50 LU'S MAX QTY 25 EACH</t>
  </si>
  <si>
    <t>000G304350000</t>
  </si>
  <si>
    <t>ICONVERT MPS 51-100 LU'S MAX QTY 50 EACH</t>
  </si>
  <si>
    <t>000G304360000</t>
  </si>
  <si>
    <t>ICONVERT MPS 101-512LUS MAX QTY 412 EACH</t>
  </si>
  <si>
    <t>000G304420000</t>
  </si>
  <si>
    <t>ICONVERT MPS IPDS PDF ENHANCEMENT</t>
  </si>
  <si>
    <t>000G304430000</t>
  </si>
  <si>
    <t>ICONVERT MPS IPDS TIFF</t>
  </si>
  <si>
    <t>000G304410000</t>
  </si>
  <si>
    <t>ICONVERT MPS JOB EVENTS</t>
  </si>
  <si>
    <t>000G304440000</t>
  </si>
  <si>
    <t>ICONVERT MPS PDF OBJECT CONTAINER</t>
  </si>
  <si>
    <t>000K3040Z0000</t>
  </si>
  <si>
    <t>BARCODE READER EACH</t>
  </si>
  <si>
    <t>000K304400000</t>
  </si>
  <si>
    <t>SORT EACH</t>
  </si>
  <si>
    <t>Dispatcher Stratus Business</t>
  </si>
  <si>
    <t>Business Tier 1-9 Devices/Active Inputs</t>
  </si>
  <si>
    <t>AEYAA1R</t>
  </si>
  <si>
    <t>DISPATCHER STRATUS BIZ 1-9 DEV/INPUT 1YR</t>
  </si>
  <si>
    <t>AEYAA1T</t>
  </si>
  <si>
    <t>DISPATCHER STRATUS BIZ 1-9 DEV/INPUT 2YR</t>
  </si>
  <si>
    <t>AEYAA1U</t>
  </si>
  <si>
    <t>DISPATCHER STRATUS BIZ 1-9 DEV/INPUT 3YR</t>
  </si>
  <si>
    <t>AEYAA1V</t>
  </si>
  <si>
    <t>DISPATCHER STRATUS BIZ 1-9 DEV/INPUT 4YR</t>
  </si>
  <si>
    <t>AEYAA1W</t>
  </si>
  <si>
    <t>DISPATCHER STRATUS BIZ 1-9 DEV/INPUT 5YR</t>
  </si>
  <si>
    <t>Business Tier 10-49 Devices/Active Inputs</t>
  </si>
  <si>
    <t>AEYAA1Y</t>
  </si>
  <si>
    <t>DISP STRATUS BIZ 10-49 DEV/INPUT 1YR</t>
  </si>
  <si>
    <t>AEYAA20</t>
  </si>
  <si>
    <t>DISP STRATUS BIZ 10-49 DEV/INPUT 2YR</t>
  </si>
  <si>
    <t>AEYAA21</t>
  </si>
  <si>
    <t>DISP STRATUS BIZ 10-49 DEV/INPUT 3YR</t>
  </si>
  <si>
    <t>AEYAA22</t>
  </si>
  <si>
    <t>DISP STRATUS BIZ 10-49 DEV/INPUT 4YR</t>
  </si>
  <si>
    <t>AEYAA23</t>
  </si>
  <si>
    <t>DISP STRATUS BIZ 10-49 DEV/INPUT 5YR</t>
  </si>
  <si>
    <t>AEYAA24</t>
  </si>
  <si>
    <t>DISP STRATUS BIZ 50-199 DEV/INPUT 1YR</t>
  </si>
  <si>
    <t>AEYAA25</t>
  </si>
  <si>
    <t>DISP STRATUS BIZ 50-199 DEV/INPUT 2YR</t>
  </si>
  <si>
    <t>AEYAA26</t>
  </si>
  <si>
    <t>DISP STRATUS BIZ 50-199 DEV/INPUT 3YR</t>
  </si>
  <si>
    <t>AEYAA27</t>
  </si>
  <si>
    <t>DISP STRATUS BIZ 50-199 DEV/INPUT 4YR</t>
  </si>
  <si>
    <t>AEYAA28</t>
  </si>
  <si>
    <t>DISP STRATUS BIZ 50-199 DEV/INPUT 5YR</t>
  </si>
  <si>
    <t>AEYAA29</t>
  </si>
  <si>
    <t>DISP STRATUS BIZ 200+ DEV/INPUT 1YR</t>
  </si>
  <si>
    <t>AEYAA2A</t>
  </si>
  <si>
    <t>DISP STRATUS BIZ 200+ DEV/INPUT 2YR</t>
  </si>
  <si>
    <t>AEYAA2C</t>
  </si>
  <si>
    <t>DISP STRATUS BIZ 200+ DEV/INPUT 3YR</t>
  </si>
  <si>
    <t>AEYAA2D</t>
  </si>
  <si>
    <t>DISP STRATUS BIZ 200+ DEV/INPUT 4YR</t>
  </si>
  <si>
    <t>AEYAA2E</t>
  </si>
  <si>
    <t>DISP STRATUS BIZ 200+ DEV/INPUT 5YR</t>
  </si>
  <si>
    <t>AEYAA2G</t>
  </si>
  <si>
    <t>DISPATCHER STRATUS BIZ 1-99 USER 2YR</t>
  </si>
  <si>
    <t>AEYAA2H</t>
  </si>
  <si>
    <t>DISPATCHER STRATUS BIZ 1-99 USER 3YR</t>
  </si>
  <si>
    <t>AEYAA2J</t>
  </si>
  <si>
    <t>DISPATCHER STRATUS BIZ 1-99 USER 4YR</t>
  </si>
  <si>
    <t>AEYAA2K</t>
  </si>
  <si>
    <t>DISPATCHER STRATUS BIZ 1-99 USER 5YR</t>
  </si>
  <si>
    <t>AEYAA2M</t>
  </si>
  <si>
    <t>DISP STRATUS BIZ 100-499 USER 1YR</t>
  </si>
  <si>
    <t>AEYAA2N</t>
  </si>
  <si>
    <t>DISP STRATUS BIZ 100-499 USER 2YR</t>
  </si>
  <si>
    <t>AEYAA2P</t>
  </si>
  <si>
    <t>DISP STRATUS BIZ 100-499 USER 3YR</t>
  </si>
  <si>
    <t>AEYAA2R</t>
  </si>
  <si>
    <t>DISP STRATUS BIZ 100-499 USER 4YR</t>
  </si>
  <si>
    <t>AEYAA2T</t>
  </si>
  <si>
    <t>DISP STRATUS BIZ 100-499 USER 5YR</t>
  </si>
  <si>
    <t>AEYAA2U</t>
  </si>
  <si>
    <t>DISP STRATUS BIZ 500-1999 USER 1YR</t>
  </si>
  <si>
    <t>AEYAA2V</t>
  </si>
  <si>
    <t>DISP STRATUS BIZ 500-1999 USER 2YR</t>
  </si>
  <si>
    <t>AEYAA2W</t>
  </si>
  <si>
    <t>DISP STRATUS BIZ 500-1999 USER 3YR</t>
  </si>
  <si>
    <t>AEYAA2Y</t>
  </si>
  <si>
    <t>DISP STRATUS BIZ 500-1999 USER 4YR</t>
  </si>
  <si>
    <t>AEYAA30</t>
  </si>
  <si>
    <t>DISP STRATUS BIZ 500-1999 USER 5YR</t>
  </si>
  <si>
    <t>AEYAA31</t>
  </si>
  <si>
    <t>DISP STRATUS BIZ 2000+ USER 1YR</t>
  </si>
  <si>
    <t>AEYAA32</t>
  </si>
  <si>
    <t>DISP STRATUS BIZ 2000+ USER 2YR</t>
  </si>
  <si>
    <t>AEYAA33</t>
  </si>
  <si>
    <t>DISP STRATUS BIZ 2000+ USER 3YR</t>
  </si>
  <si>
    <t>AEYAA34</t>
  </si>
  <si>
    <t>DISP STRATUS BIZ 2000+ USER 4YR</t>
  </si>
  <si>
    <t>AEYAA35</t>
  </si>
  <si>
    <t>DISP STRATUS BIZ 2000+ USER 5YR</t>
  </si>
  <si>
    <t>AEYAA4T</t>
  </si>
  <si>
    <t>DS R2ME ADD 1-9 DEV 1 YR</t>
  </si>
  <si>
    <t>AEYAA4U</t>
  </si>
  <si>
    <t>DS R2ME ADD 1-9 DEV 2 YR</t>
  </si>
  <si>
    <t>AEYAA4V</t>
  </si>
  <si>
    <t>DS R2ME ADD 1-9 DEV 3 YR</t>
  </si>
  <si>
    <t>AEYAA4W</t>
  </si>
  <si>
    <t>DS R2ME ADD 1-9 DEV 4 YR</t>
  </si>
  <si>
    <t>AEYAA4Y</t>
  </si>
  <si>
    <t>DS R2ME ADD 1-9 DEV 5 YR</t>
  </si>
  <si>
    <t>AEYAA50</t>
  </si>
  <si>
    <t>DS R2ME ADD 10-49 DEV 1 YR</t>
  </si>
  <si>
    <t>AEYAA51</t>
  </si>
  <si>
    <t>DS R2ME ADD 10-49 DEV 2 YR</t>
  </si>
  <si>
    <t>AEYAA52</t>
  </si>
  <si>
    <t>DS R2ME ADD 10-49 DEV 3 YR</t>
  </si>
  <si>
    <t>AEYAA53</t>
  </si>
  <si>
    <t>DS R2ME ADD 10-49 DEV 4 YR</t>
  </si>
  <si>
    <t>AEYAA54</t>
  </si>
  <si>
    <t>DS R2ME ADD 10-49 DEV 5 YR</t>
  </si>
  <si>
    <t>AEYAA55</t>
  </si>
  <si>
    <t>DS R2ME ADD 50-199 DEV 1 YR</t>
  </si>
  <si>
    <t>AEYAA56</t>
  </si>
  <si>
    <t>DS R2ME ADD 50-199 DEV 2 YR</t>
  </si>
  <si>
    <t>AEYAA57</t>
  </si>
  <si>
    <t>DS R2ME ADD 50-199 DEV 3 YR</t>
  </si>
  <si>
    <t>AEYAA58</t>
  </si>
  <si>
    <t>DS R2ME ADD 50-199 DEV 4 YR</t>
  </si>
  <si>
    <t>AEYAA59</t>
  </si>
  <si>
    <t>DS R2ME ADD 50-199 DEV 5 YR</t>
  </si>
  <si>
    <t>AEYAA5A</t>
  </si>
  <si>
    <t>DS R2ME ADD 200+ DEV 1 YR</t>
  </si>
  <si>
    <t>AEYAA5C</t>
  </si>
  <si>
    <t>DS R2ME ADD 200+ DEV 2 YR</t>
  </si>
  <si>
    <t>AEYAA5D</t>
  </si>
  <si>
    <t>DS R2ME ADD 200+ DEV 3 YR</t>
  </si>
  <si>
    <t>AEYAA5E</t>
  </si>
  <si>
    <t>DS R2ME ADD 200+ DEV 4 YR</t>
  </si>
  <si>
    <t>AEYAA5F</t>
  </si>
  <si>
    <t>DS R2ME ADD 200+ DEV 5 YR</t>
  </si>
  <si>
    <t>AEYAA3C</t>
  </si>
  <si>
    <t>DISP STC TO BIZ DEV/INPUT UPGRADE 1YR</t>
  </si>
  <si>
    <t>AEYAA3D</t>
  </si>
  <si>
    <t>DISP STC TO BIZ DEV/INPUT UPGRADE 2YR</t>
  </si>
  <si>
    <t>AEYAA3E</t>
  </si>
  <si>
    <t>DISP STC TO BIZ DEV/INPUT UPGRADE 3YR</t>
  </si>
  <si>
    <t>AEYAA3F</t>
  </si>
  <si>
    <t>DISP STC TO BIZ DEV/INPUT UPGRADE 4YR</t>
  </si>
  <si>
    <t>AEYAA3G</t>
  </si>
  <si>
    <t>DISP STC TO BIZ DEV/INPUT UPGRADE 5YR</t>
  </si>
  <si>
    <t>Stratus Starter to Stratus Business</t>
  </si>
  <si>
    <t>Stratus Business to Stratus Enterprise - Device/Active Input</t>
  </si>
  <si>
    <t>Stratus Business to Stratus Enterprise - User</t>
  </si>
  <si>
    <t>SEC CONSULTATION SERVICES</t>
  </si>
  <si>
    <t>SEC DEVELOPMENT SERVICES</t>
  </si>
  <si>
    <t>REMOTE INSTALLATION SERVICES BY SEC</t>
  </si>
  <si>
    <t>AEYAA43</t>
  </si>
  <si>
    <t>STRATUS BIZ TO ENT USER UPGRADE 1YR</t>
  </si>
  <si>
    <t>AEYAA44</t>
  </si>
  <si>
    <t>STRATUS BIZ TO ENT USER UPGRADE 2YR</t>
  </si>
  <si>
    <t>AEYAA45</t>
  </si>
  <si>
    <t>STRATUS BIZ TO ENT USER UPGRADE 3YR</t>
  </si>
  <si>
    <t>AEYAA46</t>
  </si>
  <si>
    <t>STRATUS BIZ TO ENT USER UPGRADE 4YR</t>
  </si>
  <si>
    <t>AEYAA47</t>
  </si>
  <si>
    <t>STRATUS BIZ TO ENT USER UPGRADE 5YR</t>
  </si>
  <si>
    <t>AEYAA3W</t>
  </si>
  <si>
    <t>STRATUS BIZ TO ENT DEVICE UPGRADE 1YR</t>
  </si>
  <si>
    <t>AEYAA3Y</t>
  </si>
  <si>
    <t>STRATUS BIZ TO ENT DEVICE UPGRADE 2YR</t>
  </si>
  <si>
    <t>AEYAA40</t>
  </si>
  <si>
    <t>STRATUS BIZ TO ENT DEVICE UPGRADE 3YR</t>
  </si>
  <si>
    <t>AEYAA41</t>
  </si>
  <si>
    <t>STRATUS BIZ TO ENT DEVICE UPGRADE 4YR</t>
  </si>
  <si>
    <t>AEYAA42</t>
  </si>
  <si>
    <t>STRATUS BIZ TO ENT DEVICE UPGRADE 5YR</t>
  </si>
  <si>
    <t>AEYAA3H</t>
  </si>
  <si>
    <t>STRATUS ST TO BIZ DEVICE UPGRADE 1YR</t>
  </si>
  <si>
    <t>AEYAA3J</t>
  </si>
  <si>
    <t>STRATUS ST TO BIZ DEVICE UPGRADE 2YR</t>
  </si>
  <si>
    <t>AEYAA3K</t>
  </si>
  <si>
    <t>STRATUS ST TO BIZ DEVICE UPGRADE 3YR</t>
  </si>
  <si>
    <t>AEYAA3M</t>
  </si>
  <si>
    <t>STRATUS ST TO BIZ DEVICE UPGRADE 4YR</t>
  </si>
  <si>
    <t>AEYAA3N</t>
  </si>
  <si>
    <t>STRATUS ST TO BIZ DEVICE UPGRADE 5YR</t>
  </si>
  <si>
    <t>ScanTrip Cloud to Stratus Business</t>
  </si>
  <si>
    <t>Release2Me Cloud 200+ Devices</t>
  </si>
  <si>
    <t>Release2Me Cloud 50-199 Devices</t>
  </si>
  <si>
    <t>Release2Me Cloud 10-49 Devices</t>
  </si>
  <si>
    <t>Release2Me Cloud 1-9 Devices</t>
  </si>
  <si>
    <t>Business Tier 2000+ Users</t>
  </si>
  <si>
    <t>Business Tier 500-1999 Users</t>
  </si>
  <si>
    <t>Business Tier 100-499 Users</t>
  </si>
  <si>
    <t>Business Tier 1-99 Users</t>
  </si>
  <si>
    <t>Business Tier 200+ Devices/Active Inputs</t>
  </si>
  <si>
    <t>Business Tier 50-199 Devices/Active Inputs</t>
  </si>
  <si>
    <t>Dispatcher ScanTrip Cloud</t>
  </si>
  <si>
    <t>AEMPA0N</t>
  </si>
  <si>
    <t>STC BUS BUNDLE 1 YR TERM (1 DEVICE)</t>
  </si>
  <si>
    <t>AEMPA0P</t>
  </si>
  <si>
    <t>STC BUS BUNDLE 2 YR TERM (1 DEVICE)</t>
  </si>
  <si>
    <t>AEMPA0R</t>
  </si>
  <si>
    <t>STC BUS BUNDLE 3 YR TERM (1 DEVICE)</t>
  </si>
  <si>
    <t>AEMPA0T</t>
  </si>
  <si>
    <t>STC BUS BUNDLE 4 YR TERM (1 DEVICE)</t>
  </si>
  <si>
    <t>AEMPA0U</t>
  </si>
  <si>
    <t>STC BUS BUNDLE 5 YR TERM (1 DEVICE)</t>
  </si>
  <si>
    <t>Promotional Bundle Options</t>
  </si>
  <si>
    <t>ScanTrip Cloud 1-9 Devices</t>
  </si>
  <si>
    <t>ScanTrip Cloud 10-24 Devices</t>
  </si>
  <si>
    <t>ScanTrip Cloud 25-49 Devices</t>
  </si>
  <si>
    <t>ScanTrip Cloud 50+ Devices</t>
  </si>
  <si>
    <t>AEMPA00</t>
  </si>
  <si>
    <t>DISPATCHER STC 1-9 DEV 1 YR TERM</t>
  </si>
  <si>
    <t>AEMPA01</t>
  </si>
  <si>
    <t>DISPATCHER STC 1-9 DEV 2 YR TERM</t>
  </si>
  <si>
    <t>AEMPA02</t>
  </si>
  <si>
    <t>DISPATCHER STC 1-9 DEV 3 YR TERM</t>
  </si>
  <si>
    <t>AEMPA03</t>
  </si>
  <si>
    <t>DISPATCHER STC 1-9 DEV 4 YR TERM</t>
  </si>
  <si>
    <t>AEMPA04</t>
  </si>
  <si>
    <t>DISPATCHER STC 1-9 DEV 5 YR TERM</t>
  </si>
  <si>
    <t>AEMPA05</t>
  </si>
  <si>
    <t>DISPATCHER STC 10-24 DEV 1 YR TERM</t>
  </si>
  <si>
    <t>AEMPA06</t>
  </si>
  <si>
    <t>DISPATCHER STC 10-24 DEV 2 YR TERM</t>
  </si>
  <si>
    <t>AEMPA07</t>
  </si>
  <si>
    <t>DISPATCHER STC 10-24 DEV 3 YR TERM</t>
  </si>
  <si>
    <t>AEMPA08</t>
  </si>
  <si>
    <t>DISPATCHER STC 10-24 DEV 4 YR TERM</t>
  </si>
  <si>
    <t>AEMPA09</t>
  </si>
  <si>
    <t>DISPATCHER STC 10-24 DEV 5 YR TERM</t>
  </si>
  <si>
    <t>AEMPA0A</t>
  </si>
  <si>
    <t>DISPATCHER STC 25-49 DEV 1 YR TERM</t>
  </si>
  <si>
    <t>AEMPA0C</t>
  </si>
  <si>
    <t>DISPATCHER STC 25-49 DEV 2 YR TERM</t>
  </si>
  <si>
    <t>AEMPA0D</t>
  </si>
  <si>
    <t>DISPATCHER STC 25-49 DEV 3 YR TERM</t>
  </si>
  <si>
    <t>AEMPA0E</t>
  </si>
  <si>
    <t>DISPATCHER STC 25-49 DEV 4 YR TERM</t>
  </si>
  <si>
    <t>AEMPA0F</t>
  </si>
  <si>
    <t>DISPATCHER STC 25-49 DEV 5 YR TERM</t>
  </si>
  <si>
    <t>AEMPA0H</t>
  </si>
  <si>
    <t>DISPATCHER STC 50+ DEV 2 YR TERM</t>
  </si>
  <si>
    <t>AEMPA0J</t>
  </si>
  <si>
    <t>DISPATCHER STC 50+ DEV 3 YR TERM</t>
  </si>
  <si>
    <t>AEMPA0K</t>
  </si>
  <si>
    <t>DISPATCHER STC 50+ DEV 4 YR TERM</t>
  </si>
  <si>
    <t>AEMPA0M</t>
  </si>
  <si>
    <t>DISPATCHER STC 50+ DEV 5 YR TERM</t>
  </si>
  <si>
    <t>ScanTrip Cloud to Stratus Starter</t>
  </si>
  <si>
    <t>ScanTrip Cloud to Stratus Enterprise</t>
  </si>
  <si>
    <t>AEYAA36</t>
  </si>
  <si>
    <t>DISP STC TO ST DEV/INPUT UPGRADE 1YR</t>
  </si>
  <si>
    <t>AEYAA37</t>
  </si>
  <si>
    <t>DISP STC TO ST DEV/INPUT UPGRADE 2YR</t>
  </si>
  <si>
    <t>AEYAA38</t>
  </si>
  <si>
    <t>DISP STC TO ST DEV/INPUT UPGRADE 3YR</t>
  </si>
  <si>
    <t>AEYAA39</t>
  </si>
  <si>
    <t>DISP STC TO ST DEV/INPUT UPGRADE 4YR</t>
  </si>
  <si>
    <t>AEYAA3A</t>
  </si>
  <si>
    <t>DISP STC TO ST DEV/INPUT UPGRADE 5YR</t>
  </si>
  <si>
    <t>AEYAA0V</t>
  </si>
  <si>
    <t>DISP STC TO ENT DEV/INPUT UPGRADE 1YR</t>
  </si>
  <si>
    <t>AEYAA0W</t>
  </si>
  <si>
    <t>DISP STC TO ENT DEV/INPUT UPGRADE 2YR</t>
  </si>
  <si>
    <t>AEYAA0Y</t>
  </si>
  <si>
    <t>DISP STC TO ENT DEV/INPUT UPGRADE 3YR</t>
  </si>
  <si>
    <t>AEYAA10</t>
  </si>
  <si>
    <t>DISP STC TO ENT DEV/INPUT UPGRADE 4YR</t>
  </si>
  <si>
    <t>AEYAA11</t>
  </si>
  <si>
    <t>DISP STC TO ENT DEV/INPUT UPGRADE 5YR</t>
  </si>
  <si>
    <t>DIRPROJDPSTCT1</t>
  </si>
  <si>
    <t>KM PRO SERVICES DP SCANTRIP CLOUD TIER 1</t>
  </si>
  <si>
    <t>DIRPROJDPSTCT2</t>
  </si>
  <si>
    <t>KM PRO SERVICES DP SCANTRIP CLOUD TIER 2</t>
  </si>
  <si>
    <t>DIRPROJDPSTCT3</t>
  </si>
  <si>
    <t>KM PRO SERVICES DP SCANTRIP CLOUD TIER 3</t>
  </si>
  <si>
    <t>KMBIS IIM BPO &amp; Scanning Services</t>
  </si>
  <si>
    <t>IIM Scanning Services - Storage, Routing, Retrieval &amp; PO Box Rental</t>
  </si>
  <si>
    <t xml:space="preserve">Scanning Services Monthly Storage </t>
  </si>
  <si>
    <t>REROUTE INVOICES TO PO BOX</t>
  </si>
  <si>
    <t>IIM Scanning Services - Match &amp; Merge</t>
  </si>
  <si>
    <t>IIM Scanning Services - Copy and Cover Sheet Services</t>
  </si>
  <si>
    <t>BLUEIRISIQ SCANNING SRVCS PRJECT MNGEMNT</t>
  </si>
  <si>
    <t>Scanning Services PROFESSIONAL SERVICE</t>
  </si>
  <si>
    <t>BlueIrisIQ EXCEPTION PROCESSING</t>
  </si>
  <si>
    <t>IIM Scanning Services - Misc</t>
  </si>
  <si>
    <t>IIM Scanning Services - Destruction Services</t>
  </si>
  <si>
    <t>IIM Scanning Services - Mastering and CD/DVD Services</t>
  </si>
  <si>
    <t>BLUEIRISIQ CD MASTERING</t>
  </si>
  <si>
    <t>BLUEIRISIQ IMAGE PUBLCTION &amp; DELIVERY/GB</t>
  </si>
  <si>
    <t>IIM Scanning Services - Prep</t>
  </si>
  <si>
    <t>BLUEIRISIQ DOC PREP(8.5X11 UPTO 8.5X17IN</t>
  </si>
  <si>
    <t>BLUEIRISIQ DOCUMENT PREP AND RE-ASSEMBLY</t>
  </si>
  <si>
    <t xml:space="preserve">IIM Scanning Services - Scanning </t>
  </si>
  <si>
    <t>BLUEIRISIQ  OVERSIZED DRAWINGS (A/B/C)</t>
  </si>
  <si>
    <t>BLUEIRISIQ OVERSIZED DRAWINGS (D/E)</t>
  </si>
  <si>
    <t>BLUEIRISIQ FLATBED SCAN(SPECIAL HANDLNG)</t>
  </si>
  <si>
    <t>IIM Scanning Services - Index &amp; OCR Services</t>
  </si>
  <si>
    <t>INDEXING</t>
  </si>
  <si>
    <t>DOC INDEXING (PRICED PER INDEX)</t>
  </si>
  <si>
    <t>IIM Scanning Services - ImageSilo</t>
  </si>
  <si>
    <t>BLUEIRISIQ IMAGESILO PREPAID PS</t>
  </si>
  <si>
    <t>BLUEIRISIQ IMAGESILO SETUP CONFG $175/HR</t>
  </si>
  <si>
    <t>BLUEIRISIQ IMAGESILO T&amp;M PROFESSNAL SVCS</t>
  </si>
  <si>
    <t>BLUEIRISIQ IMAGESILO USR TRAIN $175/HR</t>
  </si>
  <si>
    <t>MICROFILM/MICROFICHE IMAGECROPPING/IMAGE</t>
  </si>
  <si>
    <t>GRANULAR DOC SEP &amp; INDEX OF FICHE/FILM</t>
  </si>
  <si>
    <t>FILM DEVELOPMENT 100 FT</t>
  </si>
  <si>
    <t>IIM Scanning Services - Travel &amp; Expenses, Courier Fees, Shipping, Delivery</t>
  </si>
  <si>
    <t>HARDWARE/SOFTWARE SHIPPING CHARGES</t>
  </si>
  <si>
    <t>COURIER SERVICES</t>
  </si>
  <si>
    <t>COURIER/SHIPPING FEES</t>
  </si>
  <si>
    <t>PICKUP &amp; DELIVERY</t>
  </si>
  <si>
    <t>PARTS SHIPPING CHARGES</t>
  </si>
  <si>
    <t>SUPPLY SHIPPING CHARGES</t>
  </si>
  <si>
    <t>SCANNING SERVICES TRAVEL AND EXPENSE</t>
  </si>
  <si>
    <t>SCANNING SERVICES TRIP CHARGE</t>
  </si>
  <si>
    <t>SCANNING SERVICES TRAVEL &amp; EXPENSE</t>
  </si>
  <si>
    <t>IIM Scanning Services - White Glove Services</t>
  </si>
  <si>
    <t>WHITE GLOVE TRANSPORTATION AND SUPPLIES</t>
  </si>
  <si>
    <t>IIM Scanning Services (Custom Quote, all inclusive)</t>
  </si>
  <si>
    <t>SCANNING CHATSWORTH PROCESSING CENTER</t>
  </si>
  <si>
    <t>SCANNING SERVICES PRESERVATION SERVICES</t>
  </si>
  <si>
    <t>SCANNING WARWICK PROCESSING CENTER</t>
  </si>
  <si>
    <t>PREPAID SCANNING SERVICES</t>
  </si>
  <si>
    <t>IIM Scanning Services (Provided by QAI, a KMBS Company)</t>
  </si>
  <si>
    <t>QAI SCANNING &amp; INDEXING</t>
  </si>
  <si>
    <t>BlueIrisIQ Blue Points</t>
  </si>
  <si>
    <t>EVALUATE BLUE POINTS</t>
  </si>
  <si>
    <t>ENHANCE BASE BLUE POINTS</t>
  </si>
  <si>
    <t>EVOLVE BASE BLUE POIINTS</t>
  </si>
  <si>
    <t>BLUE POINTS ADD-ONS 15 POINTS</t>
  </si>
  <si>
    <t>BLUE POINTS ADD-ONS 25 POINTS</t>
  </si>
  <si>
    <t>BLUE POINTS ADD-ONS 50 POINTS</t>
  </si>
  <si>
    <t>BLUE POINTS ADD-ONS 100 POINTS</t>
  </si>
  <si>
    <t>CFUSPI10KPAGEPACK</t>
  </si>
  <si>
    <t>CLOUD FAX 10K PAGE PACKAGE</t>
  </si>
  <si>
    <t>CFUSPIANNL10KADDON</t>
  </si>
  <si>
    <t>CLOUD FAX 10K PGS ADDON ANNUAL SUB</t>
  </si>
  <si>
    <t>CFUSPI1KPAGEPACK</t>
  </si>
  <si>
    <t>CLOUD FAX 1K PAGE PACKAGE</t>
  </si>
  <si>
    <t>CFUSPI50KPAGEPACK</t>
  </si>
  <si>
    <t>CLOUD FAX 50K PAGE PACKAGE</t>
  </si>
  <si>
    <t>CFUSPIANNL50KADDON</t>
  </si>
  <si>
    <t>CLOUD FAX 50K PGS ADDON ANNUAL SUB</t>
  </si>
  <si>
    <t>CFUSPI5KPAGEPACK</t>
  </si>
  <si>
    <t>CLOUD FAX 5K PAGE PACKAGE</t>
  </si>
  <si>
    <t>CFUSPIANNL1KADDON</t>
  </si>
  <si>
    <t>CLOUD FAX 1K PGS ADDON ANNUAL SUBSC</t>
  </si>
  <si>
    <t>CFUSPIANNL5KADDON</t>
  </si>
  <si>
    <t>CLOUD FAX 5K PGS ADDON ANNUAL SUBSC</t>
  </si>
  <si>
    <t>CFUSPIANNUALLEVEL2</t>
  </si>
  <si>
    <t>CLOUD FAX LVL 2 5K PGS ANNUAL SUBSC</t>
  </si>
  <si>
    <t>CFUSPIANNUALLEVEL9</t>
  </si>
  <si>
    <t>CLOUD FAX LVL 9 1M PGS ANNUAL SUBSC</t>
  </si>
  <si>
    <t>CFUSPIANNUALLEVEL3</t>
  </si>
  <si>
    <t>CLOUD FAX LVL3 10K PGS ANNUAL SUBSC</t>
  </si>
  <si>
    <t>CFUSPIANNUALLEVEL4</t>
  </si>
  <si>
    <t>CLOUD FAX LVL4 25K PGS ANNUAL SUBSC</t>
  </si>
  <si>
    <t>CFUSPIANNUALLEVEL5</t>
  </si>
  <si>
    <t>CLOUD FAX LVL5 50K PGS ANNUAL SUBSC</t>
  </si>
  <si>
    <t>CFUSPIANNUALLEVEL6</t>
  </si>
  <si>
    <t>CLOUD FAX LVL6 100K PGS ANNUAL SUB</t>
  </si>
  <si>
    <t>CFUSPIANNUALLEVEL7</t>
  </si>
  <si>
    <t>CLOUD FAX LVL7 250K PGS ANNUAL SUB</t>
  </si>
  <si>
    <t>CFUSPIANNUALLEVEL8</t>
  </si>
  <si>
    <t>CLOUD FAX LVL8 500K PGS ANNUAL SUB</t>
  </si>
  <si>
    <t>Upland Interfax</t>
  </si>
  <si>
    <t xml:space="preserve">                                                                                                                                                                     </t>
  </si>
  <si>
    <t>KMBIS IIM BPO &amp; Scanning Services (Updated descriptions, same pricing)</t>
  </si>
  <si>
    <t>PCMFPD10</t>
  </si>
  <si>
    <t>PCMF PRINTDPLY 10ZN PCK VDI SPRT NOTINCL</t>
  </si>
  <si>
    <t>APCM2 ENGINETUNE</t>
  </si>
  <si>
    <t>Remove  APCM ENGINETUNE Add APCM2 ENGINETUNE</t>
  </si>
  <si>
    <t>Replacement</t>
  </si>
  <si>
    <t>LinkCom III for Monochrome Devices</t>
  </si>
  <si>
    <t>LinkCom III - LAN/Single Port</t>
  </si>
  <si>
    <t>DELIVERY: Each LinkCom III - LAN/Single Port Device MUST include item 7640008088, Level 4 Solutions Delivery Charge.</t>
  </si>
  <si>
    <t>INSTALLATION: LinkCom III - LAN/Single Port Device MUST include item 7640008118, KMBS LinkCom Installation Fee (per MFP).</t>
  </si>
  <si>
    <t>It is REQUIRED to include a minimum of 1 year Annual Maintenance with each LinkCom device sold. See Notes Section.</t>
  </si>
  <si>
    <t>7640002952</t>
  </si>
  <si>
    <t>EASYCOM III 10/100</t>
  </si>
  <si>
    <t>LinkCom 5 S</t>
  </si>
  <si>
    <t>LinkCom 5 S  High Speed versions  and  IPDS Full Color</t>
  </si>
  <si>
    <t>962459330</t>
  </si>
  <si>
    <t>LINKCOM 5 S</t>
  </si>
  <si>
    <t>962459331</t>
  </si>
  <si>
    <t>LINKCOM 5 S SCS</t>
  </si>
  <si>
    <t>962459333</t>
  </si>
  <si>
    <t>LINKCOM 5 S IPDS + SCS + AS400 + S/390</t>
  </si>
  <si>
    <t>962459343</t>
  </si>
  <si>
    <t>LINKCOM 5 S IPDS + SCS/DCA (HS85)</t>
  </si>
  <si>
    <t>962459346</t>
  </si>
  <si>
    <t>LINKCOM 5 S IPDS + SCS/DCA (HS105)</t>
  </si>
  <si>
    <t>962459354</t>
  </si>
  <si>
    <t>LINKCOM 5 S IPDS FULL COLOR 45 PPM</t>
  </si>
  <si>
    <t xml:space="preserve">Minimum 1 Year Maintenance Required with Purchase </t>
  </si>
  <si>
    <t>977457330</t>
  </si>
  <si>
    <t>LINKCOM IV -  ANNUAL MAINTENANCE</t>
  </si>
  <si>
    <t>977457331</t>
  </si>
  <si>
    <t>LINKCOM IV SCS - ANNUAL MAINTENANCE</t>
  </si>
  <si>
    <t>977457333</t>
  </si>
  <si>
    <t>LINKCOM IV+IPDS+SCS - ANN MAINT</t>
  </si>
  <si>
    <t>977457337</t>
  </si>
  <si>
    <t>LINKCOMIV  SCS W/H2N-3SESSIONS-ANN MAINT</t>
  </si>
  <si>
    <t>977457340</t>
  </si>
  <si>
    <t>LINCOMMIV  IPDS+SCS W/H2N-3SESS ANNMAINT</t>
  </si>
  <si>
    <t>977457353</t>
  </si>
  <si>
    <t>LINKCOMIV  IPDS+SCS(HS 85)-ANN MAINT</t>
  </si>
  <si>
    <t>977457346</t>
  </si>
  <si>
    <t>LINKCOM IV IPDS + SCS (HS105) -ANN MAINT</t>
  </si>
  <si>
    <t>977457364</t>
  </si>
  <si>
    <t>LINKCOMIV IPDS FULLCOLOR 45PPM-ANN MAINT</t>
  </si>
  <si>
    <t>977459330</t>
  </si>
  <si>
    <t>LINKCOM 5 S ANNUAL MAINTENANCE - 1 YEAR</t>
  </si>
  <si>
    <t>977459333</t>
  </si>
  <si>
    <t>LINKCOM 5SIPDS+SCS+AS/400+S/390ANNMNT1YR</t>
  </si>
  <si>
    <t>977459343</t>
  </si>
  <si>
    <t>LINKCOM 5 S +IPDS + SCS (HS85) ANNMNT1YR</t>
  </si>
  <si>
    <t>977459346</t>
  </si>
  <si>
    <t>LINKCOM 5 S +IPDS+ SCS (HS105) ANNMNT1YR</t>
  </si>
  <si>
    <t>977459354</t>
  </si>
  <si>
    <t>LINKCOM 5S IPDS FULLCOLOR(5PPM)ANNMNT1YR</t>
  </si>
  <si>
    <t>PCMFERICOH</t>
  </si>
  <si>
    <t>PC MFD EMB RICOH EDUGOV 1-9 PER DEV</t>
  </si>
  <si>
    <t>PRAMSPLUS1</t>
  </si>
  <si>
    <t>PLATINUM ACDI ADV M&amp;S 1ST YEAR REQUIRED</t>
  </si>
  <si>
    <t>Invoice Capture as a Service</t>
  </si>
  <si>
    <t>Item Number
(SAP)</t>
  </si>
  <si>
    <t>Invoice Capture as a Service - Header Only</t>
  </si>
  <si>
    <t>ICAASHOMIN</t>
  </si>
  <si>
    <t>ICAAS -HEADER ONLY 12000 PG OF INVOICES</t>
  </si>
  <si>
    <t>ICAASHO</t>
  </si>
  <si>
    <t>ICAAS - HEADER ONLY PER PAGE OVER 12000</t>
  </si>
  <si>
    <t>7640022279</t>
  </si>
  <si>
    <t>ICAAS SETUP FEE</t>
  </si>
  <si>
    <t>XCAASHO</t>
  </si>
  <si>
    <t>XCAAS - HEADER ONLY PER PAGE OVER 12000</t>
  </si>
  <si>
    <t>XCAASHOMIN</t>
  </si>
  <si>
    <t>XCAAS -HEADER ONLY 12000 PG OF INVOICES</t>
  </si>
  <si>
    <t>Invoice Capture as a Service - Header and Line Item</t>
  </si>
  <si>
    <t>ICAASHLMIN</t>
  </si>
  <si>
    <t>ICAAS  HEADER/LINE 12000 PG OF INVOICES</t>
  </si>
  <si>
    <t>ICAASHL</t>
  </si>
  <si>
    <t>ICAAS HEADER/LINE ITEM PER PG OVER 1000</t>
  </si>
  <si>
    <t>XCAASHL</t>
  </si>
  <si>
    <t>XCAAS HEADER/LINE ITEM PER PG OVER 1000</t>
  </si>
  <si>
    <t>XCAASHLMIN</t>
  </si>
  <si>
    <t>XCAAS  HEADER/LINE 12000 PG OF INVOICES</t>
  </si>
  <si>
    <t>76400223911</t>
  </si>
  <si>
    <t>XCAAS SETUP FEE</t>
  </si>
  <si>
    <t>Invoice Capture as a Service - BOL Material Haul Invoice</t>
  </si>
  <si>
    <t>ICAASBOLMIN</t>
  </si>
  <si>
    <t>ICAAS  BOL MAT HAUL INV 1200 PG OF INV</t>
  </si>
  <si>
    <t>ICAASBOL</t>
  </si>
  <si>
    <t>ICAAS BOL MAT HAUL INVPER PG OVER 12000</t>
  </si>
  <si>
    <t>XCAASBOL</t>
  </si>
  <si>
    <t>XCAAS BOL MAT HAUL INVPER PG OVER 12000</t>
  </si>
  <si>
    <t>XCAASBOLMIN</t>
  </si>
  <si>
    <t>XCAAS  BOL MAT HAUL INV 1200 PG OF INV</t>
  </si>
  <si>
    <t>Invoice Capture as a Service - Sales Order</t>
  </si>
  <si>
    <t>ICAASSOMIN</t>
  </si>
  <si>
    <t>ICAAS SALES ORDER 12000 PAGE OF INVOICE</t>
  </si>
  <si>
    <t>ICAASSO</t>
  </si>
  <si>
    <t>ICAAS - SALES ORDER PER PAGE OVER 12000</t>
  </si>
  <si>
    <t>XCAASSO</t>
  </si>
  <si>
    <t>XCAAS - SALES ORDER PER PAGE OVER 12000</t>
  </si>
  <si>
    <t>XCAASSOMIN</t>
  </si>
  <si>
    <t>XCAAS SALES ORDER 12000 PAGE OF INVOICE</t>
  </si>
  <si>
    <t>Invoice Capture as a Service - OnBase Connector</t>
  </si>
  <si>
    <t>ICAASONBASE</t>
  </si>
  <si>
    <t>ONBASE CONNECTOR - ANNUAL SUBSCRIPTION</t>
  </si>
  <si>
    <t>CLOUDOCRRENEW</t>
  </si>
  <si>
    <t>CLOUDOCR RENEWAL</t>
  </si>
  <si>
    <t>Add</t>
  </si>
  <si>
    <t>SafeQ 6</t>
  </si>
  <si>
    <t>YSQL60G11I01C</t>
  </si>
  <si>
    <t>YSoft SafeQ6 License + Emb, Gold SLA, PRINT MANAGEMENT SUITE, 1dev(1000+), 1yr support</t>
  </si>
  <si>
    <t>$290.00</t>
  </si>
  <si>
    <t>YSQL60G11O01C</t>
  </si>
  <si>
    <t>YSoft SafeQ6 License + Emb, Gold SLA, WORKFLOW SUITE, 1dev(1000+), 1yr support</t>
  </si>
  <si>
    <t>YSQL60G11E01C</t>
  </si>
  <si>
    <t>YSoft SafeQ6 License + Emb, Gold SLA, ENTERPRISE SUITE, 1dev(1000+), 1yr support</t>
  </si>
  <si>
    <t>YSQL60G11L01C</t>
  </si>
  <si>
    <t>YSoft SafeQ6 License + Emb, Gold SLA, PRINT MANAGEMENT SUITE LD, 1dev(1000+), 1yr support</t>
  </si>
  <si>
    <t>YSQL60G11A01C</t>
  </si>
  <si>
    <t>YSoft SafeQ6 License + Emb, Gold SLA, Authentication, 1dev(1000+), 1yr support</t>
  </si>
  <si>
    <t>YSQL60G11P01C</t>
  </si>
  <si>
    <t>YSoft SafeQ6 License + Emb, Gold SLA, Print Roaming, 1dev(1000+), 1yr support</t>
  </si>
  <si>
    <t>YSQL60G11J01C</t>
  </si>
  <si>
    <t>YSoft SafeQ6 License + Emb, Gold SLA, Reporting, 1dev(1000+), 1yr support</t>
  </si>
  <si>
    <t>YSQL60G11C01C</t>
  </si>
  <si>
    <t>YSoft SafeQ6 License + Emb, Gold SLA, Credit and Billing, 1dev(1000+), 1yr support</t>
  </si>
  <si>
    <t>$86.67</t>
  </si>
  <si>
    <t>YSQL60G11R01C</t>
  </si>
  <si>
    <t>YSoft SafeQ6 License + Emb, Gold SLA, Rule-Based Engine, 1dev(1000+), 1yr support</t>
  </si>
  <si>
    <t>YSQL60G11M01C</t>
  </si>
  <si>
    <t>YSoft SafeQ6 License + Emb, Gold SLA, Mobile Print, 1dev(1000+), 1yr support</t>
  </si>
  <si>
    <t>YSQL60G11W01C</t>
  </si>
  <si>
    <t>YSoft SafeQ6 License + Emb, Gold SLA, Core Workflows, 1dev(1000+), 1yr support</t>
  </si>
  <si>
    <t>YSQL60G11D01C</t>
  </si>
  <si>
    <t>YSoft SafeQ6 License + Emb, Gold SLA, Advanced Workflows, 1dev(1000+), 1yr support</t>
  </si>
  <si>
    <t>YSQL60G11B01C</t>
  </si>
  <si>
    <t>YSoft SafeQ6 License, Gold SLA, 2D Barcodes, 1dev(1000+), 1yr support</t>
  </si>
  <si>
    <t>YSQL60G11X01C</t>
  </si>
  <si>
    <t>YSoft SafeQ6 License, Gold SLA, Connector cat. A, 1dev(1000+), 1yr support</t>
  </si>
  <si>
    <t>YSQL60G11Y01C</t>
  </si>
  <si>
    <t>YSoft SafeQ6 License, Gold SLA, Connector cat. B, 1dev(1000+), 1yr support</t>
  </si>
  <si>
    <t>$65.00</t>
  </si>
  <si>
    <t>YSQL60G11I01D</t>
  </si>
  <si>
    <t>YSoft SafeQ6 License + Emb, Gold SLA, PRINT MANAGEMENT SUITE, 1dev(2000+), 1yr support</t>
  </si>
  <si>
    <t>YSQL60G11O01D</t>
  </si>
  <si>
    <t>YSoft SafeQ6 License + Emb, Gold SLA, WORKFLOW SUITE, 1dev(2000+), 1yr support</t>
  </si>
  <si>
    <t>YSQL60G11E01D</t>
  </si>
  <si>
    <t>YSoft SafeQ6 License + Emb, Gold SLA, ENTERPRISE SUITE, 1dev(2000+), 1yr support</t>
  </si>
  <si>
    <t>YSQL60G11L01D</t>
  </si>
  <si>
    <t>YSoft SafeQ6 License + Emb, Gold SLA, PRINT MANAGEMENT SUITE LD, 1dev(2000+), 1yr support</t>
  </si>
  <si>
    <t>YSQL60G11A01D</t>
  </si>
  <si>
    <t>YSoft SafeQ6 License + Emb, Gold SLA, Authentication, 1dev(2000+), 1yr support</t>
  </si>
  <si>
    <t>YSQL60G11P01D</t>
  </si>
  <si>
    <t>YSoft SafeQ6 License + Emb, Gold SLA, Print Roaming, 1dev(2000+), 1yr support</t>
  </si>
  <si>
    <t>$53.33</t>
  </si>
  <si>
    <t>YSQL60G11J01D</t>
  </si>
  <si>
    <t>YSoft SafeQ6 License + Emb, Gold SLA, Reporting, 1dev(2000+), 1yr support</t>
  </si>
  <si>
    <t>YSQL60G11C01D</t>
  </si>
  <si>
    <t>YSoft SafeQ6 License + Emb, Gold SLA, Credit and Billing, 1dev(2000+), 1yr support</t>
  </si>
  <si>
    <t>$81.67</t>
  </si>
  <si>
    <t>YSQL60G11R01D</t>
  </si>
  <si>
    <t>YSoft SafeQ6 License + Emb, Gold SLA, Rule-Based Engine, 1dev(2000+), 1yr support</t>
  </si>
  <si>
    <t>YSQL60G11M01D</t>
  </si>
  <si>
    <t>YSoft SafeQ6 License + Emb, Gold SLA, Mobile Print, 1dev(2000+), 1yr support</t>
  </si>
  <si>
    <t>YSQL60G11D01D</t>
  </si>
  <si>
    <t>YSoft SafeQ6 License + Emb, Gold SLA, Advanced Workflows, 1dev(2000+), 1yr support</t>
  </si>
  <si>
    <t>YSQL60G11B01D</t>
  </si>
  <si>
    <t>YSoft SafeQ6 License, Gold SLA, 2D Barcodes, 1dev(2000+), 1yr support</t>
  </si>
  <si>
    <t>$37.50</t>
  </si>
  <si>
    <t>YSQL60G11X01D</t>
  </si>
  <si>
    <t>YSoft SafeQ6 License, Gold SLA, Connector cat. A, 1dev(2000+), 1yr support</t>
  </si>
  <si>
    <t>YSQL60G11Y01D</t>
  </si>
  <si>
    <t>YSoft SafeQ6 License, Gold SLA, Connector cat. B, 1dev(2000+), 1yr support</t>
  </si>
  <si>
    <t>YSQL60G11I01E</t>
  </si>
  <si>
    <t>YSoft SafeQ6 License + Emb, Gold SLA, PRINT MANAGEMENT SUITE, 1dev(4000+), 1yr support</t>
  </si>
  <si>
    <t>YSQL60G11O01E</t>
  </si>
  <si>
    <t>YSoft SafeQ6 License + Emb, Gold SLA, WORKFLOW SUITE, 1dev(4000+), 1yr support</t>
  </si>
  <si>
    <t>$475.00</t>
  </si>
  <si>
    <t>YSQL60G11E01E</t>
  </si>
  <si>
    <t>YSoft SafeQ6 License + Emb, Gold SLA, ENTERPRISE SUITE, 1dev(4000+), 1yr support</t>
  </si>
  <si>
    <t>YSQL60G11L01E</t>
  </si>
  <si>
    <t>YSoft SafeQ6 License + Emb, Gold SLA, PRINT MANAGEMENT SUITE LD, 1dev(4000+), 1yr support</t>
  </si>
  <si>
    <t>YSQL60G11A01E</t>
  </si>
  <si>
    <t>YSoft SafeQ6 License + Emb, Gold SLA, Authentication, 1dev(4000+), 1yr support</t>
  </si>
  <si>
    <t>YSQL60G11P01E</t>
  </si>
  <si>
    <t>YSoft SafeQ6 License + Emb, Gold SLA, Print Roaming, 1dev(4000+), 1yr support</t>
  </si>
  <si>
    <t>$49.50</t>
  </si>
  <si>
    <t>YSQL60G11J01E</t>
  </si>
  <si>
    <t>YSoft SafeQ6 License + Emb, Gold SLA, Reporting, 1dev(4000+), 1yr support</t>
  </si>
  <si>
    <t>YSQL60G11C01E</t>
  </si>
  <si>
    <t>YSoft SafeQ6 License + Emb, Gold SLA, Credit and Billing, 1dev(4000+), 1yr support</t>
  </si>
  <si>
    <t>YSQL60G11R01E</t>
  </si>
  <si>
    <t>YSoft SafeQ6 License + Emb, Gold SLA, Rule-Based Engine, 1dev(4000+), 1yr support</t>
  </si>
  <si>
    <t>$73.33</t>
  </si>
  <si>
    <t>YSQL60G11M01E</t>
  </si>
  <si>
    <t>YSoft SafeQ6 License + Emb, Gold SLA, Mobile Print, 1dev(4000+), 1yr support</t>
  </si>
  <si>
    <t>YSQL60G11W01E</t>
  </si>
  <si>
    <t>YSoft SafeQ6 License + Emb, Gold SLA, Core Workflows, 1dev(4000+), 1yr support</t>
  </si>
  <si>
    <t>YSQL60G11D01E</t>
  </si>
  <si>
    <t>YSoft SafeQ6 License + Emb, Gold SLA, Advanced Workflows, 1dev(4000+), 1yr support</t>
  </si>
  <si>
    <t>YSQL60G11B01E</t>
  </si>
  <si>
    <t>YSoft SafeQ6 License, Gold SLA, 2D Barcodes, 1dev(4000+), 1yr support</t>
  </si>
  <si>
    <t>YSQL60G11X01E</t>
  </si>
  <si>
    <t>YSoft SafeQ6 License, Gold SLA, Connector cat. A, 1dev(4000+), 1yr support</t>
  </si>
  <si>
    <t>YSQL60G11Y01E</t>
  </si>
  <si>
    <t>YSoft SafeQ6 License, Gold SLA, Connector cat. B, 1dev(4000+), 1yr support</t>
  </si>
  <si>
    <t>$55.00</t>
  </si>
  <si>
    <t>YSQL60G01I01C</t>
  </si>
  <si>
    <t>YSoft SafeQ6 License no Emb, Gold SLA, PRINT MANAGEMENT SUITE, 1dev(1000+), 1yr support</t>
  </si>
  <si>
    <t>YSQL60G01L01C</t>
  </si>
  <si>
    <t>YSoft SafeQ6 License no Emb, Gold SLA, PRINT MANAGEMENT SUITE LD, 1dev(1000+), 1yr support</t>
  </si>
  <si>
    <t>YSQL60G01A01C</t>
  </si>
  <si>
    <t>YSoft SafeQ6 License no Emb, Gold SLA, Authentication, 1dev(1000+), 1yr support</t>
  </si>
  <si>
    <t>YSQL60G01P01C</t>
  </si>
  <si>
    <t>YSoft SafeQ6 License no Emb, Gold SLA, Print Roaming, 1dev(1000+), 1yr support</t>
  </si>
  <si>
    <t>YSQL60G01J01C</t>
  </si>
  <si>
    <t>YSoft SafeQ6 License no Emb, Gold SLA, Reporting, 1dev(1000+), 1yr support</t>
  </si>
  <si>
    <t>YSQL60G01C01C</t>
  </si>
  <si>
    <t>YSoft SafeQ6 License no Emb, Gold SLA, Credit and Billing, 1dev(1000+), 1yr support</t>
  </si>
  <si>
    <t>YSQL60G01R01C</t>
  </si>
  <si>
    <t>YSoft SafeQ6 License no Emb, Gold SLA, Rule-Based Engine, 1dev(1000+), 1yr support</t>
  </si>
  <si>
    <t>YSQL60G01M01C</t>
  </si>
  <si>
    <t>YSoft SafeQ6 License no Emb, Gold SLA, Mobile Print, 1dev(1000+), 1yr support</t>
  </si>
  <si>
    <t>YSQL60G01W01C</t>
  </si>
  <si>
    <t>YSoft SafeQ6 License no Emb, Gold SLA, Core Workflows, 1dev(1000+), 1yr support</t>
  </si>
  <si>
    <t>YSQL60G01I01D</t>
  </si>
  <si>
    <t>YSoft SafeQ6 License no Emb, Gold SLA, PRINT MANAGEMENT SUITE, 1dev(2000+), 1yr support</t>
  </si>
  <si>
    <t>YSQL60G01L01D</t>
  </si>
  <si>
    <t>YSoft SafeQ6 License no Emb, Gold SLA, PRINT MANAGEMENT SUITE LD, 1dev(2000+), 1yr support</t>
  </si>
  <si>
    <t>YSQL60G01A01D</t>
  </si>
  <si>
    <t>YSoft SafeQ6 License no Emb, Gold SLA, Authentication, 1dev(2000+), 1yr support</t>
  </si>
  <si>
    <t>YSQL60G01P01D</t>
  </si>
  <si>
    <t>YSoft SafeQ6 License no Emb, Gold SLA, Print Roaming, 1dev(2000+), 1yr support</t>
  </si>
  <si>
    <t>YSQL60G01J01D</t>
  </si>
  <si>
    <t>YSoft SafeQ6 License no Emb, Gold SLA, Reporting, 1dev(2000+), 1yr support</t>
  </si>
  <si>
    <t>YSQL60G01C01D</t>
  </si>
  <si>
    <t>YSoft SafeQ6 License no Emb, Gold SLA, Credit and Billing, 1dev(2000+), 1yr support</t>
  </si>
  <si>
    <t>YSQL60G01R01D</t>
  </si>
  <si>
    <t>YSoft SafeQ6 License no Emb, Gold SLA, Rule-Based Engine, 1dev(2000+), 1yr support</t>
  </si>
  <si>
    <t>YSQL60G01M01D</t>
  </si>
  <si>
    <t>YSoft SafeQ6 License no Emb, Gold SLA, Mobile Print, 1dev(2000+), 1yr support</t>
  </si>
  <si>
    <t>YSQL60G01W01D</t>
  </si>
  <si>
    <t>YSoft SafeQ6 License no Emb, Gold SLA, Core Workflows, 1dev(2000+), 1yr support</t>
  </si>
  <si>
    <t>YSQL60G01I01E</t>
  </si>
  <si>
    <t>YSoft SafeQ6 License no Emb, Gold SLA, PRINT MANAGEMENT SUITE, 1dev(4000+), 1yr support</t>
  </si>
  <si>
    <t>YSQL60G01L01E</t>
  </si>
  <si>
    <t>YSoft SafeQ6 License no Emb, Gold SLA, PRINT MANAGEMENT SUITE LD, 1dev(4000+), 1yr support</t>
  </si>
  <si>
    <t>YSQL60G01A01E</t>
  </si>
  <si>
    <t>YSoft SafeQ6 License no Emb, Gold SLA, Authentication, 1dev(4000+), 1yr support</t>
  </si>
  <si>
    <t>YSQL60G01P01E</t>
  </si>
  <si>
    <t>YSoft SafeQ6 License no Emb, Gold SLA, Print Roaming, 1dev(4000+), 1yr support</t>
  </si>
  <si>
    <t>YSQL60G01J01E</t>
  </si>
  <si>
    <t>YSoft SafeQ6 License no Emb, Gold SLA, Reporting, 1dev(4000+), 1yr support</t>
  </si>
  <si>
    <t>YSQL60G01C01E</t>
  </si>
  <si>
    <t>YSoft SafeQ6 License no Emb, Gold SLA, Credit and Billing, 1dev(4000+), 1yr support</t>
  </si>
  <si>
    <t>YSQL60G01R01E</t>
  </si>
  <si>
    <t>YSoft SafeQ6 License no Emb, Gold SLA, Rule-Based Engine, 1dev(4000+), 1yr support</t>
  </si>
  <si>
    <t>YSQL60G01M01E</t>
  </si>
  <si>
    <t>YSoft SafeQ6 License no Emb, Gold SLA, Mobile Print, 1dev(4000+), 1yr support</t>
  </si>
  <si>
    <t>YSQL60G01W01E</t>
  </si>
  <si>
    <t>YSoft SafeQ6 License no Emb, Gold SLA, Core Workflows, 1dev(4000+), 1yr support</t>
  </si>
  <si>
    <t>YSQA60G11I01C</t>
  </si>
  <si>
    <t>YSoft SafeQ6 SW support + Emb, Gold SLA, PRINT MANAGEMENT SUITE, 1dev(1000+), 1yr</t>
  </si>
  <si>
    <t>YSQA60G11O01C</t>
  </si>
  <si>
    <t>YSoft SafeQ6 SW support + Emb, Gold SLA, WORKFLOW SUITE, 1dev(1000+), 1yr</t>
  </si>
  <si>
    <t>YSQA60G11E01C</t>
  </si>
  <si>
    <t>YSoft SafeQ6 SW support + Emb, Gold SLA, ENTERPRISE SUITE, 1dev(1000+), 1yr</t>
  </si>
  <si>
    <t>YSQA60G11L01C</t>
  </si>
  <si>
    <t>YSoft SafeQ6 SW support + Emb, Gold SLA, PRINT MANAGEMENT SUITE LD, 1dev(1000+), 1yr</t>
  </si>
  <si>
    <t>YSQA60G11A01C</t>
  </si>
  <si>
    <t>YSoft SafeQ6 SW support + Emb, Gold SLA, Authentication, 1dev(1000+), 1yr</t>
  </si>
  <si>
    <t>YSQA60G11P01C</t>
  </si>
  <si>
    <t>YSoft SafeQ6 SW support + Emb, Gold SLA, Print Roaming, 1dev(1000+), 1yr</t>
  </si>
  <si>
    <t>YSQA60G11J01C</t>
  </si>
  <si>
    <t>YSoft SafeQ6 SW support + Emb, Gold SLA, Reporting, 1dev(1000+), 1yr</t>
  </si>
  <si>
    <t>YSQA60G11C01C</t>
  </si>
  <si>
    <t>YSoft SafeQ6 SW support + Emb, Gold SLA, Credit and Billing, 1dev(1000+), 1yr</t>
  </si>
  <si>
    <t>YSQA60G11R01C</t>
  </si>
  <si>
    <t>YSoft SafeQ6 SW support + Emb, Gold SLA, Rule-Based Engine, 1dev(1000+), 1yr</t>
  </si>
  <si>
    <t>YSQA60G11M01C</t>
  </si>
  <si>
    <t>YSoft SafeQ6 SW support + Emb, Gold SLA, Mobile Print, 1dev(1000+), 1yr</t>
  </si>
  <si>
    <t>YSQA60G11W01C</t>
  </si>
  <si>
    <t>YSoft SafeQ6 SW support + Emb, Gold SLA, Core Workflows, 1dev(1000+), 1yr</t>
  </si>
  <si>
    <t>YSQA60G11D01C</t>
  </si>
  <si>
    <t>YSoft SafeQ6 SW support + Emb, Gold SLA, Advanced Workflows, 1dev(1000+), 1yr</t>
  </si>
  <si>
    <t>YSQA60G11B01C</t>
  </si>
  <si>
    <t>YSoft SafeQ6 SW support, Gold SLA, 2D Barcodes, 1dev(1000+), 1yr</t>
  </si>
  <si>
    <t>YSQA60G11X01C</t>
  </si>
  <si>
    <t>YSoft SafeQ6 SW support, Gold SLA, Connector cat. A, 1dev(1000+), 1yr</t>
  </si>
  <si>
    <t>YSQA60G11Y01C</t>
  </si>
  <si>
    <t>YSoft SafeQ6 SW support, Gold SLA, Connector cat. B, 1dev(1000+), 1yr</t>
  </si>
  <si>
    <t>YSQA60G11I01D</t>
  </si>
  <si>
    <t>YSoft SafeQ6 SW support + Emb, Gold SLA, PRINT MANAGEMENT SUITE, 1dev(2000+), 1yr</t>
  </si>
  <si>
    <t>YSQA60G11O01D</t>
  </si>
  <si>
    <t>YSoft SafeQ6 SW support + Emb, Gold SLA, WORKFLOW SUITE, 1dev(2000+), 1yr</t>
  </si>
  <si>
    <t>YSQA60G11E01D</t>
  </si>
  <si>
    <t>YSoft SafeQ6 SW support + Emb, Gold SLA, ENTERPRISE SUITE, 1dev(2000+), 1yr</t>
  </si>
  <si>
    <t>YSQA60G11L01D</t>
  </si>
  <si>
    <t>YSoft SafeQ6 SW support + Emb, Gold SLA, PRINT MANAGEMENT SUITE LD, 1dev(2000+), 1yr</t>
  </si>
  <si>
    <t>YSQA60G11A01D</t>
  </si>
  <si>
    <t>YSoft SafeQ6 SW support + Emb, Gold SLA, Authentication, 1dev(2000+), 1yr</t>
  </si>
  <si>
    <t>YSQA60G11P01D</t>
  </si>
  <si>
    <t>YSoft SafeQ6 SW support + Emb, Gold SLA, Print Roaming, 1dev(2000+), 1yr</t>
  </si>
  <si>
    <t>YSQA60G11J01D</t>
  </si>
  <si>
    <t>YSoft SafeQ6 SW support + Emb, Gold SLA, Reporting, 1dev(2000+), 1yr</t>
  </si>
  <si>
    <t>YSQA60G11C01D</t>
  </si>
  <si>
    <t>YSoft SafeQ6 SW support + Emb, Gold SLA, Credit and Billing, 1dev(2000+), 1yr</t>
  </si>
  <si>
    <t>YSQA60G11R01D</t>
  </si>
  <si>
    <t>YSoft SafeQ6 SW support + Emb, Gold SLA, Rule-Based Engine, 1dev(2000+), 1yr</t>
  </si>
  <si>
    <t>YSQA60G11M01D</t>
  </si>
  <si>
    <t>YSoft SafeQ6 SW support + Emb, Gold SLA, Mobile Print, 1dev(2000+), 1yr</t>
  </si>
  <si>
    <t>YSQA60G11W01D</t>
  </si>
  <si>
    <t>YSoft SafeQ6 SW support + Emb, Gold SLA, Core Workflows, 1dev(2000+), 1yr</t>
  </si>
  <si>
    <t>YSQA60G11D01D</t>
  </si>
  <si>
    <t>YSoft SafeQ6 SW support + Emb, Gold SLA, Advanced Workflows, 1dev(2000+), 1yr</t>
  </si>
  <si>
    <t>YSQA60G11B01D</t>
  </si>
  <si>
    <t>YSoft SafeQ6 SW support, Gold SLA, 2D Barcodes, 1dev(2000+), 1yr</t>
  </si>
  <si>
    <t>YSQA60G11X01D</t>
  </si>
  <si>
    <t>YSoft SafeQ6 SW support, Gold SLA, Connector cat. A, 1dev(2000+), 1yr</t>
  </si>
  <si>
    <t>YSQA60G11Y01D</t>
  </si>
  <si>
    <t>YSoft SafeQ6 SW support, Gold SLA, Connector cat. B, 1dev(2000+), 1yr</t>
  </si>
  <si>
    <t>YSQA60G11I01E</t>
  </si>
  <si>
    <t>YSoft SafeQ6 SW support + Emb, Gold SLA, PRINT MANAGEMENT SUITE, 1dev(4000+), 1yr</t>
  </si>
  <si>
    <t>YSQA60G11O01E</t>
  </si>
  <si>
    <t>YSoft SafeQ6 SW support + Emb, Gold SLA, WORKFLOW SUITE, 1dev(4000+), 1yr</t>
  </si>
  <si>
    <t>YSQA60G11E01E</t>
  </si>
  <si>
    <t>YSoft SafeQ6 SW support + Emb, Gold SLA, ENTERPRISE SUITE, 1dev(4000+), 1yr</t>
  </si>
  <si>
    <t>YSQA60G11L01E</t>
  </si>
  <si>
    <t>YSoft SafeQ6 SW support + Emb, Gold SLA, PRINT MANAGEMENT SUITE LD, 1dev(4000+), 1yr</t>
  </si>
  <si>
    <t>YSQA60G11A01E</t>
  </si>
  <si>
    <t>YSoft SafeQ6 SW support + Emb, Gold SLA, Authentication, 1dev(4000+), 1yr</t>
  </si>
  <si>
    <t>YSQA60G11P01E</t>
  </si>
  <si>
    <t>YSoft SafeQ6 SW support + Emb, Gold SLA, Print Roaming, 1dev(4000+), 1yr</t>
  </si>
  <si>
    <t>YSQA60G11J01E</t>
  </si>
  <si>
    <t>YSoft SafeQ6 SW support + Emb, Gold SLA, Reporting, 1dev(4000+), 1yr</t>
  </si>
  <si>
    <t>YSQA60G11C01E</t>
  </si>
  <si>
    <t>YSoft SafeQ6 SW support + Emb, Gold SLA, Credit and Billing, 1dev(4000+), 1yr</t>
  </si>
  <si>
    <t>YSQA60G11R01E</t>
  </si>
  <si>
    <t>YSoft SafeQ6 SW support + Emb, Gold SLA, Rule-Based Engine, 1dev(4000+), 1yr</t>
  </si>
  <si>
    <t>YSQA60G11M01E</t>
  </si>
  <si>
    <t>YSoft SafeQ6 SW support + Emb, Gold SLA, Mobile Print, 1dev(4000+), 1yr</t>
  </si>
  <si>
    <t>YSQA60G11W01E</t>
  </si>
  <si>
    <t>YSoft SafeQ6 SW support + Emb, Gold SLA, Core Workflows, 1dev(4000+), 1yr</t>
  </si>
  <si>
    <t>YSQA60G11D01E</t>
  </si>
  <si>
    <t>YSoft SafeQ6 SW support + Emb, Gold SLA, Advanced Workflows, 1dev(4000+), 1yr</t>
  </si>
  <si>
    <t>YSQA60G11B01E</t>
  </si>
  <si>
    <t>YSoft SafeQ6 SW support, Gold SLA, 2D Barcodes, 1dev(4000+), 1yr</t>
  </si>
  <si>
    <t>YSQA60G11X01E</t>
  </si>
  <si>
    <t>YSoft SafeQ6 SW support, Gold SLA, Connector cat. A, 1dev(4000+), 1yr</t>
  </si>
  <si>
    <t>YSQA60G11Y01E</t>
  </si>
  <si>
    <t>YSoft SafeQ6 SW support, Gold SLA, Connector cat. B, 1dev(4000+), 1yr</t>
  </si>
  <si>
    <t>YSQA60G01I01C</t>
  </si>
  <si>
    <t>YSoft SafeQ6 SW support no Emb, Gold SLA, PRINT MANAGEMENT SUITE, 1dev(1000+), 1yr</t>
  </si>
  <si>
    <t>YSQA60G01L01C</t>
  </si>
  <si>
    <t>YSoft SafeQ6 SW support no Emb, Gold SLA, PRINT MANAGEMENT SUITE LD, 1dev(1000+), 1yr</t>
  </si>
  <si>
    <t>YSQA60G01A01C</t>
  </si>
  <si>
    <t>YSoft SafeQ6 SW support no Emb, Gold SLA, Authentication, 1dev(1000+), 1yr</t>
  </si>
  <si>
    <t>YSQA60G01P01C</t>
  </si>
  <si>
    <t>YSoft SafeQ6 SW support no Emb, Gold SLA, Print Roaming, 1dev(1000+), 1yr</t>
  </si>
  <si>
    <t>YSQA60G01J01C</t>
  </si>
  <si>
    <t>YSoft SafeQ6 SW support no Emb, Gold SLA, Reporting, 1dev(1000+), 1yr</t>
  </si>
  <si>
    <t>YSQA60G01C01C</t>
  </si>
  <si>
    <t>YSoft SafeQ6 SW support no Emb, Gold SLA, Credit and Billing, 1dev(1000+), 1yr</t>
  </si>
  <si>
    <t>YSQA60G01R01C</t>
  </si>
  <si>
    <t>YSoft SafeQ6 SW support no Emb, Gold SLA, Rule-Based Engine, 1dev(1000+), 1yr</t>
  </si>
  <si>
    <t>YSQA60G01M01C</t>
  </si>
  <si>
    <t>YSoft SafeQ6 SW support no Emb, Gold SLA, Mobile Print, 1dev(1000+), 1yr</t>
  </si>
  <si>
    <t>YSQA60G01W01C</t>
  </si>
  <si>
    <t>YSoft SafeQ6 SW support no Emb, Gold SLA, Core Workflows, 1dev(1000+), 1yr</t>
  </si>
  <si>
    <t>YSQA60G01I01D</t>
  </si>
  <si>
    <t>YSoft SafeQ6 SW support no Emb, Gold SLA, PRINT MANAGEMENT SUITE, 1dev(2000+), 1yr</t>
  </si>
  <si>
    <t>YSQA60G01L01D</t>
  </si>
  <si>
    <t>YSoft SafeQ6 SW support no Emb, Gold SLA, PRINT MANAGEMENT SUITE LD, 1dev(2000+), 1yr</t>
  </si>
  <si>
    <t>YSQA60G01A01D</t>
  </si>
  <si>
    <t>YSoft SafeQ6 SW support no Emb, Gold SLA, Authentication, 1dev(2000+), 1yr</t>
  </si>
  <si>
    <t>YSQA60G01P01D</t>
  </si>
  <si>
    <t>YSoft SafeQ6 SW support no Emb, Gold SLA, Print Roaming, 1dev(2000+), 1yr</t>
  </si>
  <si>
    <t>YSQA60G01J01D</t>
  </si>
  <si>
    <t>YSoft SafeQ6 SW support no Emb, Gold SLA, Reporting, 1dev(2000+), 1yr</t>
  </si>
  <si>
    <t>YSQA60G01C01D</t>
  </si>
  <si>
    <t>YSoft SafeQ6 SW support no Emb, Gold SLA, Credit and Billing, 1dev(2000+), 1yr</t>
  </si>
  <si>
    <t>YSQA60G01R01D</t>
  </si>
  <si>
    <t>YSoft SafeQ6 SW support no Emb, Gold SLA, Rule-Based Engine, 1dev(2000+), 1yr</t>
  </si>
  <si>
    <t>YSQA60G01M01D</t>
  </si>
  <si>
    <t>YSoft SafeQ6 SW support no Emb, Gold SLA, Mobile Print, 1dev(2000+), 1yr</t>
  </si>
  <si>
    <t>YSQA60G01W01D</t>
  </si>
  <si>
    <t>YSoft SafeQ6 SW support no Emb, Gold SLA, Core Workflows, 1dev(2000+), 1yr</t>
  </si>
  <si>
    <t>YSQA60G01I01E</t>
  </si>
  <si>
    <t>YSoft SafeQ6 SW support no Emb, Gold SLA, PRINT MANAGEMENT SUITE, 1dev(4000+), 1yr</t>
  </si>
  <si>
    <t>YSQA60G01L01E</t>
  </si>
  <si>
    <t>YSoft SafeQ6 SW support no Emb, Gold SLA, PRINT MANAGEMENT SUITE LD, 1dev(4000+), 1yr</t>
  </si>
  <si>
    <t>YSQA60G01A01E</t>
  </si>
  <si>
    <t>YSoft SafeQ6 SW support no Emb, Gold SLA, Authentication, 1dev(4000+), 1yr</t>
  </si>
  <si>
    <t>YSQA60G01P01E</t>
  </si>
  <si>
    <t>YSoft SafeQ6 SW support no Emb, Gold SLA, Print Roaming, 1dev(4000+), 1yr</t>
  </si>
  <si>
    <t>YSQA60G01J01E</t>
  </si>
  <si>
    <t>YSoft SafeQ6 SW support no Emb, Gold SLA, Reporting, 1dev(4000+), 1yr</t>
  </si>
  <si>
    <t>YSQA60G01C01E</t>
  </si>
  <si>
    <t>YSoft SafeQ6 SW support no Emb, Gold SLA, Credit and Billing, 1dev(4000+), 1yr</t>
  </si>
  <si>
    <t>YSQA60G01R01E</t>
  </si>
  <si>
    <t>YSoft SafeQ6 SW support no Emb, Gold SLA, Rule-Based Engine, 1dev(4000+), 1yr</t>
  </si>
  <si>
    <t>YSQA60G01M01E</t>
  </si>
  <si>
    <t>YSoft SafeQ6 SW support no Emb, Gold SLA, Mobile Print, 1dev(4000+), 1yr</t>
  </si>
  <si>
    <t>YSQA60G01W01E</t>
  </si>
  <si>
    <t>YSoft SafeQ6 SW support no Emb, Gold SLA, Core Workflows, 1dev(4000+), 1yr</t>
  </si>
  <si>
    <t>YSQL6OG11I0RC</t>
  </si>
  <si>
    <t>YSoft SafeQ6 SW Subscription + Emb, Gold SLA, PRINT MANAGEMENT SUITE, 1dev(1000+), 1 month</t>
  </si>
  <si>
    <t>YSQL6OG11O0RC</t>
  </si>
  <si>
    <t>YSoft SafeQ6 SW Subscription + Emb, Gold SLA, WORKFLOW SUITE, 1dev(1000+), 1 month</t>
  </si>
  <si>
    <t>YSQL6OG11E0RC</t>
  </si>
  <si>
    <t>YSoft SafeQ6 SW Subscription + Emb, Gold SLA, ENTERPRISE SUITE, 1dev(1000+), 1 month</t>
  </si>
  <si>
    <t>YSQL6OG11L0RC</t>
  </si>
  <si>
    <t>YSoft SafeQ6 SW Subscription + Emb, Gold SLA, PRINT MANAGEMENT SUITE LD, 1dev(1000+), 1 month</t>
  </si>
  <si>
    <t>YSQL6OG11A0RC</t>
  </si>
  <si>
    <t>YSoft SafeQ6 SW Subscription + Emb, Gold SLA, Authentication, 1dev(1000+), 1 month</t>
  </si>
  <si>
    <t>YSQL6OG11P0RC</t>
  </si>
  <si>
    <t>YSoft SafeQ6 SW Subscription + Emb, Gold SLA, Print Roaming, 1dev(1000+), 1 month</t>
  </si>
  <si>
    <t>YSQL6OG11J0RC</t>
  </si>
  <si>
    <t>YSoft SafeQ6 SW Subscription + Emb, Gold SLA, Reporting, 1dev(1000+), 1 month</t>
  </si>
  <si>
    <t>YSQL6OG11C0RC</t>
  </si>
  <si>
    <t>YSoft SafeQ6 SW Subscription + Emb, Gold SLA, Credit and Billing, 1dev(1000+), 1 month</t>
  </si>
  <si>
    <t>YSQL6OG11R0RC</t>
  </si>
  <si>
    <t>YSoft SafeQ6 SW Subscription + Emb, Gold SLA, Rule-Based Engine, 1dev(1000+), 1 month</t>
  </si>
  <si>
    <t>YSQL6OG11M0RC</t>
  </si>
  <si>
    <t>YSoft SafeQ6 SW Subscription + Emb, Gold SLA, Mobile Print, 1dev(1000+), 1 month</t>
  </si>
  <si>
    <t>YSQL6OG11W0RC</t>
  </si>
  <si>
    <t>YSoft SafeQ6 SW Subscription + Emb, Gold SLA, Core Workflows, 1dev(1000+), 1 month</t>
  </si>
  <si>
    <t>YSQL6OG11D0RC</t>
  </si>
  <si>
    <t>YSoft SafeQ6 SW Subscription + Emb, Gold SLA, Advanced Workflows, 1dev(1000+), 1 month</t>
  </si>
  <si>
    <t>YSQL6OG11X0RC</t>
  </si>
  <si>
    <t>YSoft SafeQ6 SW Subscription, Gold SLA, Connector cat. A, 1dev(1000+), 1 month</t>
  </si>
  <si>
    <t>YSQL6OG11Y0RC</t>
  </si>
  <si>
    <t>YSoft SafeQ6 SW Subscription, Gold SLA, Connector cat. B, 1dev(1000+), 1 month</t>
  </si>
  <si>
    <t>YSQL6OG11I0RD</t>
  </si>
  <si>
    <t>YSoft SafeQ6 SW Subscription + Emb, Gold SLA, PRINT MANAGEMENT SUITE, 1dev(2000+), 1 month</t>
  </si>
  <si>
    <t>YSQL6OG11O0RD</t>
  </si>
  <si>
    <t>YSoft SafeQ6 SW Subscription + Emb, Gold SLA, WORKFLOW SUITE, 1dev(2000+), 1 month</t>
  </si>
  <si>
    <t>YSQL6OG11E0RD</t>
  </si>
  <si>
    <t>YSoft SafeQ6 SW Subscription + Emb, Gold SLA, ENTERPRISE SUITE, 1dev(2000+), 1 month</t>
  </si>
  <si>
    <t>YSQL6OG11L0RD</t>
  </si>
  <si>
    <t>YSoft SafeQ6 SW Subscription + Emb, Gold SLA, PRINT MANAGEMENT SUITE LD, 1dev(2000+), 1 month</t>
  </si>
  <si>
    <t>YSQL6OG11A0RD</t>
  </si>
  <si>
    <t>YSoft SafeQ6 SW Subscription + Emb, Gold SLA, Authentication, 1dev(2000+), 1 month</t>
  </si>
  <si>
    <t>YSQL6OG11P0RD</t>
  </si>
  <si>
    <t>YSoft SafeQ6 SW Subscription + Emb, Gold SLA, Print Roaming, 1dev(2000+), 1 month</t>
  </si>
  <si>
    <t>YSQL6OG11J0RD</t>
  </si>
  <si>
    <t>YSoft SafeQ6 SW Subscription + Emb, Gold SLA, Reporting, 1dev(2000+), 1 month</t>
  </si>
  <si>
    <t>YSQL6OG11C0RD</t>
  </si>
  <si>
    <t>YSoft SafeQ6 SW Subscription + Emb, Gold SLA, Credit and Billing, 1dev(2000+), 1 month</t>
  </si>
  <si>
    <t>YSQL6OG11R0RD</t>
  </si>
  <si>
    <t>YSoft SafeQ6 SW Subscription + Emb, Gold SLA, Rule-Based Engine, 1dev(2000+), 1 month</t>
  </si>
  <si>
    <t>YSQL6OG11M0RD</t>
  </si>
  <si>
    <t>YSoft SafeQ6 SW Subscription + Emb, Gold SLA, Mobile Print, 1dev(2000+), 1 month</t>
  </si>
  <si>
    <t>YSQL6OG11W0RD</t>
  </si>
  <si>
    <t>YSoft SafeQ6 SW Subscription + Emb, Gold SLA, Core Workflows, 1dev(2000+), 1 month</t>
  </si>
  <si>
    <t>YSQL6OG11D0RD</t>
  </si>
  <si>
    <t>YSoft SafeQ6 SW Subscription + Emb, Gold SLA, Advanced Workflows, 1dev(2000+), 1 month</t>
  </si>
  <si>
    <t>YSQL6OG11X0RD</t>
  </si>
  <si>
    <t>YSoft SafeQ6 SW Subscription, Gold SLA, Connector cat. A, 1dev(2000+), 1 month</t>
  </si>
  <si>
    <t>YSQL6OG11Y0RD</t>
  </si>
  <si>
    <t>YSoft SafeQ6 SW Subscription, Gold SLA, Connector cat. B, 1dev(2000+), 1 month</t>
  </si>
  <si>
    <t>YSQL6OG11I0RE</t>
  </si>
  <si>
    <t>YSoft SafeQ6 SW Subscription + Emb, Gold SLA, PRINT MANAGEMENT SUITE, 1dev(4000+), 1 month</t>
  </si>
  <si>
    <t>YSQL6OG11O0RE</t>
  </si>
  <si>
    <t>YSoft SafeQ6 SW Subscription + Emb, Gold SLA, WORKFLOW SUITE, 1dev(4000+), 1 month</t>
  </si>
  <si>
    <t>YSQL6OG11E0RE</t>
  </si>
  <si>
    <t>YSoft SafeQ6 SW Subscription + Emb, Gold SLA, ENTERPRISE SUITE, 1dev(4000+), 1 month</t>
  </si>
  <si>
    <t>YSQL6OG11L0RE</t>
  </si>
  <si>
    <t>YSoft SafeQ6 SW Subscription + Emb, Gold SLA, PRINT MANAGEMENT SUITE LD, 1dev(4000+), 1 month</t>
  </si>
  <si>
    <t>YSQL6OG11A0RE</t>
  </si>
  <si>
    <t>YSoft SafeQ6 SW Subscription + Emb, Gold SLA, Authentication, 1dev(4000+), 1 month</t>
  </si>
  <si>
    <t>YSQL6OG11P0RE</t>
  </si>
  <si>
    <t>YSoft SafeQ6 SW Subscription + Emb, Gold SLA, Print Roaming, 1dev(4000+), 1 month</t>
  </si>
  <si>
    <t>YSQL6OG11J0RE</t>
  </si>
  <si>
    <t>YSoft SafeQ6 SW Subscription + Emb, Gold SLA, Reporting, 1dev(4000+), 1 month</t>
  </si>
  <si>
    <t>YSQL6OG11C0RE</t>
  </si>
  <si>
    <t>YSoft SafeQ6 SW Subscription + Emb, Gold SLA, Credit and Billing, 1dev(4000+), 1 month</t>
  </si>
  <si>
    <t>YSQL6OG11R0RE</t>
  </si>
  <si>
    <t>YSoft SafeQ6 SW Subscription + Emb, Gold SLA, Rule-Based Engine, 1dev(4000+), 1 month</t>
  </si>
  <si>
    <t>YSQL6OG11M0RE</t>
  </si>
  <si>
    <t>YSoft SafeQ6 SW Subscription + Emb, Gold SLA, Mobile Print, 1dev(4000+), 1 month</t>
  </si>
  <si>
    <t>YSQL6OG11W0RE</t>
  </si>
  <si>
    <t>YSoft SafeQ6 SW Subscription + Emb, Gold SLA, Core Workflows, 1dev(4000+), 1 month</t>
  </si>
  <si>
    <t>YSQL6OG11D0RE</t>
  </si>
  <si>
    <t>YSoft SafeQ6 SW Subscription + Emb, Gold SLA, Advanced Workflows, 1dev(4000+), 1 month</t>
  </si>
  <si>
    <t>YSQL6OG11X0RE</t>
  </si>
  <si>
    <t>YSoft SafeQ6 SW Subscription, Gold SLA, Connector cat. A, 1dev(4000+), 1 month</t>
  </si>
  <si>
    <t>YSQL6OG11Y0RE</t>
  </si>
  <si>
    <t>YSoft SafeQ6 SW Subscription, Gold SLA, Connector cat. B, 1dev(4000+), 1 month</t>
  </si>
  <si>
    <t>YSQL60G01I0RC</t>
  </si>
  <si>
    <t>YSoft SafeQ6 SW Subscription no Emb, Gold SLA, PRINT MANAGEMENT SUITE, 1dev(1000+), 1 month</t>
  </si>
  <si>
    <t>YSQL60G01L0RC</t>
  </si>
  <si>
    <t>YSoft SafeQ6 SW Subscription no Emb, Gold SLA, PRINT MANAGEMENT SUITE LD, 1dev(1000+), 1 month</t>
  </si>
  <si>
    <t>YSQL60G01A0RC</t>
  </si>
  <si>
    <t>YSoft SafeQ6 SW Subscription no Emb, Gold SLA, Authentication, 1dev(1000+), 1 month</t>
  </si>
  <si>
    <t>YSQL60G01P0RC</t>
  </si>
  <si>
    <t>YSoft SafeQ6 SW Subscription no Emb, Gold SLA, Print Roaming, 1dev(1000+), 1 month</t>
  </si>
  <si>
    <t>YSQL60G01J0RC</t>
  </si>
  <si>
    <t>YSoft SafeQ6 SW Subscription no Emb, Gold SLA, Reporting, 1dev(1000+), 1 month</t>
  </si>
  <si>
    <t>YSQL60G01C0RC</t>
  </si>
  <si>
    <t>YSoft SafeQ6 SW Subscription no Emb, Gold SLA, Credit and Billing, 1dev(1000+), 1 month</t>
  </si>
  <si>
    <t>YSQL60G01R0RC</t>
  </si>
  <si>
    <t>YSoft SafeQ6 SW Subscription no Emb, Gold SLA, Rule-Based Engine, 1dev(1000+), 1 month</t>
  </si>
  <si>
    <t>YSQL60G01M0RC</t>
  </si>
  <si>
    <t>YSoft SafeQ6 SW Subscription no Emb, Gold SLA, Mobile Print, 1dev(1000+), 1 month</t>
  </si>
  <si>
    <t>YSQL60G01W0RC</t>
  </si>
  <si>
    <t>YSoft SafeQ6 SW Subscription no Emb, Gold SLA, Core Workflows, 1dev(1000+), 1 month</t>
  </si>
  <si>
    <t>YSQL60G01I0RD</t>
  </si>
  <si>
    <t>YSoft SafeQ6 SW Subscription no Emb, Gold SLA, PRINT MANAGEMENT SUITE, 1dev(2000+), 1 month</t>
  </si>
  <si>
    <t>YSQL60G01L0RD</t>
  </si>
  <si>
    <t>YSoft SafeQ6 SW Subscription no Emb, Gold SLA, PRINT MANAGEMENT SUITE LD, 1dev(2000+), 1 month</t>
  </si>
  <si>
    <t>YSQL60G01A0RD</t>
  </si>
  <si>
    <t>YSoft SafeQ6 SW Subscription no Emb, Gold SLA, Authentication, 1dev(2000+), 1 month</t>
  </si>
  <si>
    <t>YSQL60G01P0RD</t>
  </si>
  <si>
    <t>YSoft SafeQ6 SW Subscription no Emb, Gold SLA, Print Roaming, 1dev(2000+), 1 month</t>
  </si>
  <si>
    <t>YSQL60G01J0RD</t>
  </si>
  <si>
    <t>YSoft SafeQ6 SW Subscription no Emb, Gold SLA, Reporting, 1dev(2000+), 1 month</t>
  </si>
  <si>
    <t>YSQL60G01C0RD</t>
  </si>
  <si>
    <t>YSoft SafeQ6 SW Subscription no Emb, Gold SLA, Credit and Billing, 1dev(2000+), 1 month</t>
  </si>
  <si>
    <t>YSQL60G01R0RD</t>
  </si>
  <si>
    <t>YSoft SafeQ6 SW Subscription no Emb, Gold SLA, Rule-Based Engine, 1dev(2000+), 1 month</t>
  </si>
  <si>
    <t>YSQL60G01M0RD</t>
  </si>
  <si>
    <t>YSoft SafeQ6 SW Subscription no Emb, Gold SLA, Mobile Print, 1dev(2000+), 1 month</t>
  </si>
  <si>
    <t>YSQL60G01W0RD</t>
  </si>
  <si>
    <t>YSoft SafeQ6 SW Subscription no Emb, Gold SLA, Core Workflows, 1dev(2000+), 1 month</t>
  </si>
  <si>
    <t>YSQL60G01I0RE</t>
  </si>
  <si>
    <t>YSoft SafeQ6 SW Subscription no Emb, Gold SLA, PRINT MANAGEMENT SUITE, 1dev(4000+), 1 month</t>
  </si>
  <si>
    <t>YSQL60G01L0RE</t>
  </si>
  <si>
    <t>YSoft SafeQ6 SW Subscription no Emb, Gold SLA, PRINT MANAGEMENT SUITE LD, 1dev(4000+), 1 month</t>
  </si>
  <si>
    <t>YSQL60G01A0RE</t>
  </si>
  <si>
    <t>YSoft SafeQ6 SW Subscription no Emb, Gold SLA, Authentication, 1dev(4000+), 1 month</t>
  </si>
  <si>
    <t>YSQL60G01P0RE</t>
  </si>
  <si>
    <t>YSoft SafeQ6 SW Subscription no Emb, Gold SLA, Print Roaming, 1dev(4000+), 1 month</t>
  </si>
  <si>
    <t>YSQL60G01J0RE</t>
  </si>
  <si>
    <t>YSoft SafeQ6 SW Subscription no Emb, Gold SLA, Reporting, 1dev(4000+), 1 month</t>
  </si>
  <si>
    <t>YSQL60G01C0RE</t>
  </si>
  <si>
    <t>YSoft SafeQ6 SW Subscription no Emb, Gold SLA, Credit and Billing, 1dev(4000+), 1 month</t>
  </si>
  <si>
    <t>YSQL60G01R0RE</t>
  </si>
  <si>
    <t>YSoft SafeQ6 SW Subscription no Emb, Gold SLA, Rule-Based Engine, 1dev(4000+), 1 month</t>
  </si>
  <si>
    <t>YSQL60G01M0RE</t>
  </si>
  <si>
    <t>YSoft SafeQ6 SW Subscription no Emb, Gold SLA, Mobile Print, 1dev(4000+), 1 month</t>
  </si>
  <si>
    <t>YSQL60G01W0RE</t>
  </si>
  <si>
    <t>YSoft SafeQ6 SW Subscription no Emb, Gold SLA, Core Workflows, 1dev(4000+), 1 month</t>
  </si>
  <si>
    <t>YSQL60P11I0RC</t>
  </si>
  <si>
    <t>YSoft SafeQ6 SW Subscription + Emb, Platinum SLA, PRINT MANAGEMENT SUITE, 1dev(1000+), 1 month</t>
  </si>
  <si>
    <t>YSQL60P11O0RC</t>
  </si>
  <si>
    <t>YSoft SafeQ6 SW Subscription + Emb, Platinum SLA, WORKFLOW SUITE, 1dev(1000+), 1 month</t>
  </si>
  <si>
    <t>YSQL60P11E0RC</t>
  </si>
  <si>
    <t>YSoft SafeQ6 SW Subscription + Emb, Platinum SLA, ENTERPRISE SUITE, 1dev(1000+), 1 month</t>
  </si>
  <si>
    <t>YSQL60P11L0RC</t>
  </si>
  <si>
    <t>YSoft SafeQ6 SW Subscription + Emb, Platinum SLA, PRINT MANAGEMENT SUITE LD, 1dev(1000+), 1 month</t>
  </si>
  <si>
    <t>YSQL60P11A0RC</t>
  </si>
  <si>
    <t>YSoft SafeQ6 SW Subscription + Emb, Platinum SLA, Authentication, 1dev(1000+), 1 month</t>
  </si>
  <si>
    <t>YSQL60P11P0RC</t>
  </si>
  <si>
    <t>YSoft SafeQ6 SW Subscription + Emb, Platinum SLA, Print Roaming, 1dev(1000+), 1 month</t>
  </si>
  <si>
    <t>YSQL60P11J0RC</t>
  </si>
  <si>
    <t>YSoft SafeQ6 SW Subscription + Emb, Platinum SLA, Reporting, 1dev(1000+), 1 month</t>
  </si>
  <si>
    <t>YSQL60P11C0RC</t>
  </si>
  <si>
    <t>YSoft SafeQ6 SW Subscription + Emb, Platinum SLA, Credit and Billing, 1dev(1000+), 1 month</t>
  </si>
  <si>
    <t>YSQL60P11R0RC</t>
  </si>
  <si>
    <t>YSoft SafeQ6 SW Subscription + Emb, Platinum SLA, Rule-Based Engine, 1dev(1000+), 1 month</t>
  </si>
  <si>
    <t>YSQL60P11M0RC</t>
  </si>
  <si>
    <t>YSoft SafeQ6 SW Subscription + Emb, Platinum SLA, Mobile Print, 1dev(1000+), 1 month</t>
  </si>
  <si>
    <t>YSQL60P11W0RC</t>
  </si>
  <si>
    <t>YSoft SafeQ6 SW Subscription + Emb, Platinum SLA, Core Workflows, 1dev(1000+), 1 month</t>
  </si>
  <si>
    <t>YSQL60P11D0RC</t>
  </si>
  <si>
    <t>YSoft SafeQ6 SW Subscription + Emb, Platinum SLA, Advanced Workflows, 1dev(1000+), 1 month</t>
  </si>
  <si>
    <t>YSQL60P11B0RC</t>
  </si>
  <si>
    <t>YSoft SafeQ6 SW Subscription, Platinum SLA, 2D Barcodes, 1dev(1000+), 1 month</t>
  </si>
  <si>
    <t>YSQL60P11X0RC</t>
  </si>
  <si>
    <t>YSoft SafeQ6 SW Subscription, Platinum SLA, Connector cat. A, 1dev(1000+), 1 month</t>
  </si>
  <si>
    <t>YSQL60P11Y0RC</t>
  </si>
  <si>
    <t>YSoft SafeQ6 SW Subscription, Platinum SLA, Connector cat. B, 1dev(1000+), 1 month</t>
  </si>
  <si>
    <t>YSQL60P11I0RD</t>
  </si>
  <si>
    <t>YSoft SafeQ6 SW Subscription + Emb, Platinum SLA, PRINT MANAGEMENT SUITE, 1dev(2000+), 1 month</t>
  </si>
  <si>
    <t>YSQL60P11O0RD</t>
  </si>
  <si>
    <t>YSoft SafeQ6 SW Subscription + Emb, Platinum SLA, WORKFLOW SUITE, 1dev(2000+), 1 month</t>
  </si>
  <si>
    <t>YSQL60P11E0RD</t>
  </si>
  <si>
    <t>YSoft SafeQ6 SW Subscription + Emb, Platinum SLA, ENTERPRISE SUITE, 1dev(2000+), 1 month</t>
  </si>
  <si>
    <t>YSQL60P11L0RD</t>
  </si>
  <si>
    <t>YSoft SafeQ6 SW Subscription + Emb, Platinum SLA, PRINT MANAGEMENT SUITE LD, 1dev(2000+), 1 month</t>
  </si>
  <si>
    <t>YSQL60P11A0RD</t>
  </si>
  <si>
    <t>YSoft SafeQ6 SW Subscription + Emb, Platinum SLA, Authentication, 1dev(2000+), 1 month</t>
  </si>
  <si>
    <t>YSQL60P11P0RD</t>
  </si>
  <si>
    <t>YSoft SafeQ6 SW Subscription + Emb, Platinum SLA, Print Roaming, 1dev(2000+), 1 month</t>
  </si>
  <si>
    <t>YSQL60P11J0RD</t>
  </si>
  <si>
    <t>YSoft SafeQ6 SW Subscription + Emb, Platinum SLA, Reporting, 1dev(2000+), 1 month</t>
  </si>
  <si>
    <t>YSQL60P11C0RD</t>
  </si>
  <si>
    <t>YSoft SafeQ6 SW Subscription + Emb, Platinum SLA, Credit and Billing, 1dev(2000+), 1 month</t>
  </si>
  <si>
    <t>YSQL60P11R0RD</t>
  </si>
  <si>
    <t>YSoft SafeQ6 SW Subscription + Emb, Platinum SLA, Rule-Based Engine, 1dev(2000+), 1 month</t>
  </si>
  <si>
    <t>YSQL60P11M0RD</t>
  </si>
  <si>
    <t>YSoft SafeQ6 SW Subscription + Emb, Platinum SLA, Mobile Print, 1dev(2000+), 1 month</t>
  </si>
  <si>
    <t>YSQL60P11W0RD</t>
  </si>
  <si>
    <t>YSoft SafeQ6 SW Subscription + Emb, Platinum SLA, Core Workflows, 1dev(2000+), 1 month</t>
  </si>
  <si>
    <t>YSQL60P11D0RD</t>
  </si>
  <si>
    <t>YSoft SafeQ6 SW Subscription + Emb, Platinum SLA, Advanced Workflows, 1dev(2000+), 1 month</t>
  </si>
  <si>
    <t>YSQL60P11B0RD</t>
  </si>
  <si>
    <t>YSoft SafeQ6 SW Subscription, Platinum SLA, 2D Barcodes, 1dev(2000+), 1 month</t>
  </si>
  <si>
    <t>YSQL60P11X0RD</t>
  </si>
  <si>
    <t>YSoft SafeQ6 SW Subscription, Platinum SLA, Connector cat. A, 1dev(2000+), 1 month</t>
  </si>
  <si>
    <t>YSQL60P11Y0RD</t>
  </si>
  <si>
    <t>YSoft SafeQ6 SW Subscription, Platinum SLA, Connector cat. B, 1dev(2000+), 1 month</t>
  </si>
  <si>
    <t>YSQL60P11I0RE</t>
  </si>
  <si>
    <t>YSoft SafeQ6 SW Subscription + Emb, Platinum SLA, PRINT MANAGEMENT SUITE, 1dev(4000+), 1 month</t>
  </si>
  <si>
    <t>YSQL60P11O0RE</t>
  </si>
  <si>
    <t>YSoft SafeQ6 SW Subscription + Emb, Platinum SLA, WORKFLOW SUITE, 1dev(4000+), 1 month</t>
  </si>
  <si>
    <t>YSQL60P11E0RE</t>
  </si>
  <si>
    <t>YSoft SafeQ6 SW Subscription + Emb, Platinum SLA, ENTERPRISE SUITE, 1dev(4000+), 1 month</t>
  </si>
  <si>
    <t>YSQL60P11L0RE</t>
  </si>
  <si>
    <t>YSoft SafeQ6 SW Subscription + Emb, Platinum SLA, PRINT MANAGEMENT SUITE LD, 1dev(4000+), 1 month</t>
  </si>
  <si>
    <t>YSQL60P11A0RE</t>
  </si>
  <si>
    <t>YSoft SafeQ6 SW Subscription + Emb, Platinum SLA, Authentication, 1dev(4000+), 1 month</t>
  </si>
  <si>
    <t>YSQL60P11P0RE</t>
  </si>
  <si>
    <t>YSoft SafeQ6 SW Subscription + Emb, Platinum SLA, Print Roaming, 1dev(4000+), 1 month</t>
  </si>
  <si>
    <t>YSQL60P11J0RE</t>
  </si>
  <si>
    <t>YSoft SafeQ6 SW Subscription + Emb, Platinum SLA, Reporting, 1dev(4000+), 1 month</t>
  </si>
  <si>
    <t>YSQL60P11C0RE</t>
  </si>
  <si>
    <t>YSoft SafeQ6 SW Subscription + Emb, Platinum SLA, Credit and Billing, 1dev(4000+), 1 month</t>
  </si>
  <si>
    <t>YSQL60P11R0RE</t>
  </si>
  <si>
    <t>YSoft SafeQ6 SW Subscription + Emb, Platinum SLA, Rule-Based Engine, 1dev(4000+), 1 month</t>
  </si>
  <si>
    <t>YSQL60P11M0RE</t>
  </si>
  <si>
    <t>YSoft SafeQ6 SW Subscription + Emb, Platinum SLA, Mobile Print, 1dev(4000+), 1 month</t>
  </si>
  <si>
    <t>YSQL60P11W0RE</t>
  </si>
  <si>
    <t>YSoft SafeQ6 SW Subscription + Emb, Platinum SLA, Core Workflows, 1dev(4000+), 1 month</t>
  </si>
  <si>
    <t>YSQL60P11D0RE</t>
  </si>
  <si>
    <t>YSoft SafeQ6 SW Subscription + Emb, Platinum SLA, Advanced Workflows, 1dev(4000+), 1 month</t>
  </si>
  <si>
    <t>YSQL60P11B0RE</t>
  </si>
  <si>
    <t>YSoft SafeQ6 SW Subscription, Platinum SLA, 2D Barcodes, 1dev(4000+), 1 month</t>
  </si>
  <si>
    <t>YSQL60P11X0RE</t>
  </si>
  <si>
    <t>YSoft SafeQ6 SW Subscription, Platinum SLA, Connector cat. A, 1dev(4000+), 1 month</t>
  </si>
  <si>
    <t>YSQL60P11Y0RE</t>
  </si>
  <si>
    <t>YSoft SafeQ6 SW Subscription, Platinum SLA, Connector cat. B, 1dev(4000+), 1 month</t>
  </si>
  <si>
    <t>YSQL60P01I0RC</t>
  </si>
  <si>
    <t>YSoft SafeQ6 SW Subscription no Emb, Platinum SLA, PRINT MANAGEMENT SUITE, 1dev(1000+), 1 month</t>
  </si>
  <si>
    <t>YSQL60P01L0RC</t>
  </si>
  <si>
    <t>YSoft SafeQ6 SW Subscription no Emb, Platinum SLA, PRINT MANAGEMENT SUITE LD, 1dev(1000+), 1 month</t>
  </si>
  <si>
    <t>YSQL60P01A0RC</t>
  </si>
  <si>
    <t>YSoft SafeQ6 SW Subscription no Emb, Platinum SLA, Authentication, 1dev(1000+), 1 month</t>
  </si>
  <si>
    <t>YSQL60P01P0RC</t>
  </si>
  <si>
    <t>YSoft SafeQ6 SW Subscription no Emb, Platinum SLA, Print Roaming, 1dev(1000+), 1 month</t>
  </si>
  <si>
    <t>YSQL60P01J0RC</t>
  </si>
  <si>
    <t>YSoft SafeQ6 SW Subscription no Emb, Platinum SLA, Reporting, 1dev(1000+), 1 month</t>
  </si>
  <si>
    <t>YSQL60P01C0RC</t>
  </si>
  <si>
    <t>YSoft SafeQ6 SW Subscription no Emb, Platinum SLA, Credit and Billing, 1dev(1000+), 1 month</t>
  </si>
  <si>
    <t>YSQL60P01R0RC</t>
  </si>
  <si>
    <t>YSoft SafeQ6 SW Subscription no Emb, Platinum SLA, Rule-Based Engine, 1dev(1000+), 1 month</t>
  </si>
  <si>
    <t>YSQL60P01M0RC</t>
  </si>
  <si>
    <t>YSoft SafeQ6 SW Subscription no Emb, Platinum SLA, Mobile Print, 1dev(1000+), 1 month</t>
  </si>
  <si>
    <t>YSQL60P01W0RC</t>
  </si>
  <si>
    <t>YSoft SafeQ6 SW Subscription no Emb, Platinum SLA, Core Workflows, 1dev(1000+), 1 month</t>
  </si>
  <si>
    <t>YSQL60P01I0RD</t>
  </si>
  <si>
    <t>YSoft SafeQ6 SW Subscription no Emb, Platinum SLA, PRINT MANAGEMENT SUITE, 1dev(2000+), 1 month</t>
  </si>
  <si>
    <t>YSQL60P01L0RD</t>
  </si>
  <si>
    <t>YSoft SafeQ6 SW Subscription no Emb, Platinum SLA, PRINT MANAGEMENT SUITE LD, 1dev(2000+), 1 month</t>
  </si>
  <si>
    <t>YSQL60P01A0RD</t>
  </si>
  <si>
    <t>YSoft SafeQ6 SW Subscription no Emb, Platinum SLA, Authentication, 1dev(2000+), 1 month</t>
  </si>
  <si>
    <t>YSQL60P01P0RD</t>
  </si>
  <si>
    <t>YSoft SafeQ6 SW Subscription no Emb, Platinum SLA, Print Roaming, 1dev(2000+), 1 month</t>
  </si>
  <si>
    <t>YSQL60P01J0RD</t>
  </si>
  <si>
    <t>YSoft SafeQ6 SW Subscription no Emb, Platinum SLA, Reporting, 1dev(2000+), 1 month</t>
  </si>
  <si>
    <t>YSQL60P01C0RD</t>
  </si>
  <si>
    <t>YSoft SafeQ6 SW Subscription no Emb, Platinum SLA, Credit and Billing, 1dev(2000+), 1 month</t>
  </si>
  <si>
    <t>YSQL60P01R0RD</t>
  </si>
  <si>
    <t>YSoft SafeQ6 SW Subscription no Emb, Platinum SLA, Rule-Based Engine, 1dev(2000+), 1 month</t>
  </si>
  <si>
    <t>YSQL60P01M0RD</t>
  </si>
  <si>
    <t>YSoft SafeQ6 SW Subscription no Emb, Platinum SLA, Mobile Print, 1dev(2000+), 1 month</t>
  </si>
  <si>
    <t>YSQL60P01W0RD</t>
  </si>
  <si>
    <t>YSoft SafeQ6 SW Subscription no Emb, Platinum SLA, Core Workflows, 1dev(2000+), 1 month</t>
  </si>
  <si>
    <t>YSQL60P01I0RE</t>
  </si>
  <si>
    <t>YSoft SafeQ6 SW Subscription no Emb, Platinum SLA, PRINT MANAGEMENT SUITE, 1dev(4000+), 1 month</t>
  </si>
  <si>
    <t>YSQL60P01L0RE</t>
  </si>
  <si>
    <t>YSoft SafeQ6 SW Subscription no Emb, Platinum SLA, PRINT MANAGEMENT SUITE LD, 1dev(4000+), 1 month</t>
  </si>
  <si>
    <t>YSQL60P01A0RE</t>
  </si>
  <si>
    <t>YSoft SafeQ6 SW Subscription no Emb, Platinum SLA, Authentication, 1dev(4000+), 1 month</t>
  </si>
  <si>
    <t>YSQL60P01P0RE</t>
  </si>
  <si>
    <t>YSoft SafeQ6 SW Subscription no Emb, Platinum SLA, Print Roaming, 1dev(4000+), 1 month</t>
  </si>
  <si>
    <t>YSQL60P01J0RE</t>
  </si>
  <si>
    <t>YSoft SafeQ6 SW Subscription no Emb, Platinum SLA, Reporting, 1dev(4000+), 1 month</t>
  </si>
  <si>
    <t>YSQL60P01C0RE</t>
  </si>
  <si>
    <t>YSoft SafeQ6 SW Subscription no Emb, Platinum SLA, Credit and Billing, 1dev(4000+), 1 month</t>
  </si>
  <si>
    <t>YSQL60P01R0RE</t>
  </si>
  <si>
    <t>YSoft SafeQ6 SW Subscription no Emb, Platinum SLA, Rule-Based Engine, 1dev(4000+), 1 month</t>
  </si>
  <si>
    <t>YSQL60P01M0RE</t>
  </si>
  <si>
    <t>YSoft SafeQ6 SW Subscription no Emb, Platinum SLA, Mobile Print, 1dev(4000+), 1 month</t>
  </si>
  <si>
    <t>YSQL60P01W0RE</t>
  </si>
  <si>
    <t>YSoft SafeQ6 SW Subscription no Emb, Platinum SLA, Core Workflows, 1dev(4000+), 1 month</t>
  </si>
  <si>
    <t>YSQS6RPG1J01C</t>
  </si>
  <si>
    <t>Upgrade from Gold to Platinum SLA, rem.access, 1 dev (min 1000), Reporting, 1yr</t>
  </si>
  <si>
    <t>YSQS6RPG1J01D</t>
  </si>
  <si>
    <t>Upgrade from Gold to Platinum SLA, rem.access, 1 dev (min 2000), Reporting, 1yr</t>
  </si>
  <si>
    <t>YSQS6RPG1J01E</t>
  </si>
  <si>
    <t>Upgrade from Gold to Platinum SLA, rem.access, 1 dev (min 4000), Reporting, 1yr</t>
  </si>
  <si>
    <t>YSQS6RPG1I01C</t>
  </si>
  <si>
    <t>Upgrade from Gold to Platinum SLA, rem.access, 1 dev (min 1000), Print Management Suite, 1yr</t>
  </si>
  <si>
    <t>YSQS6RPG1I01D</t>
  </si>
  <si>
    <t>Upgrade from Gold to Platinum SLA, rem.access, 1 dev (min 2000), Print Management Suite, 1yr</t>
  </si>
  <si>
    <t>YSQS6RPG1I01E</t>
  </si>
  <si>
    <t>Upgrade from Gold to Platinum SLA, rem.access, 1 dev (min 4000), Print Management Suite, 1yr</t>
  </si>
  <si>
    <t>YSQS6RPG1O01C</t>
  </si>
  <si>
    <t>Upgrade from Gold to Platinum SLA, rem.access, 1 dev (min 1000), Workflow Suite, 1yr</t>
  </si>
  <si>
    <t>YSQS6RPG1O01D</t>
  </si>
  <si>
    <t>Upgrade from Gold to Platinum SLA, rem.access, 1 dev (min 2000), Workflow Suite, 1yr</t>
  </si>
  <si>
    <t>YSQS6RPG1O01E</t>
  </si>
  <si>
    <t>Upgrade from Gold to Platinum SLA, rem.access, 1 dev (min 4000), Workflow Suite, 1yr</t>
  </si>
  <si>
    <t>YSQS6RPG1E01C</t>
  </si>
  <si>
    <t>Upgrade from Gold to Platinum SLA, rem.access, 1 dev (min 1000), Enterprise Suite, 1yr</t>
  </si>
  <si>
    <t>YSQS6RPG1E01D</t>
  </si>
  <si>
    <t>Upgrade from Gold to Platinum SLA, rem.access, 1 dev (min 2000), Enterprise Suite, 1yr</t>
  </si>
  <si>
    <t>YSQS6RPG1E01E</t>
  </si>
  <si>
    <t>Upgrade from Gold to Platinum SLA, rem.access, 1 dev (min 4000), Enterprise Suite, 1yr</t>
  </si>
  <si>
    <t>YSQS6RPG1L01C</t>
  </si>
  <si>
    <t>Upgrade from Gold to Platinum SLA, rem.access, 1 dev (min 1000), Print Management Suite LD, 1yr</t>
  </si>
  <si>
    <t>YSQS6RPG1L01D</t>
  </si>
  <si>
    <t>Upgrade from Gold to Platinum SLA, rem.access, 1 dev (min 2000), Print Management Suite LD, 1yr</t>
  </si>
  <si>
    <t>YSQS6RPG1L01E</t>
  </si>
  <si>
    <t>Upgrade from Gold to Platinum SLA, rem.access, 1 dev (min 4000), Print Management Suite LD, 1yr</t>
  </si>
  <si>
    <t>YSQBK0030751C</t>
  </si>
  <si>
    <t>YSFKM MFX Ult Reader1dev(1000+)</t>
  </si>
  <si>
    <t>YSQBK0030741C</t>
  </si>
  <si>
    <t>YSF KM MFX Reader, 1dev(1000+)</t>
  </si>
  <si>
    <t>YSQBK0030761C</t>
  </si>
  <si>
    <t>YSoft KM MFX Mobile Reader, 1dev(1000+)</t>
  </si>
  <si>
    <t>YSQBK0030751E</t>
  </si>
  <si>
    <t>YSoft KM MFX Ultimate Reader 1dev(4000+)</t>
  </si>
  <si>
    <t>YSoft KM MFX Reader, 1dev(4000+)</t>
  </si>
  <si>
    <t>YSQBK0030761E</t>
  </si>
  <si>
    <t>YSoft KM MFX Mobile Reader, 1dev(4000+)</t>
  </si>
  <si>
    <t>YSQBK0030771</t>
  </si>
  <si>
    <t>YSoft MFX Reader, Lifetime warranty **YSoft Configuration**</t>
  </si>
  <si>
    <t>YSQB09030771</t>
  </si>
  <si>
    <t>YSOFT MFX READER KM US CONFIG LIFE WARTY</t>
  </si>
  <si>
    <t>SageQ 6</t>
  </si>
  <si>
    <t>1000011459</t>
  </si>
  <si>
    <t>1000011460</t>
  </si>
  <si>
    <t>1000011461</t>
  </si>
  <si>
    <t>1000011462</t>
  </si>
  <si>
    <t>1000011463</t>
  </si>
  <si>
    <t>1000011464</t>
  </si>
  <si>
    <t>1000011503</t>
  </si>
  <si>
    <t>Add  items 962459333, 977459333</t>
  </si>
  <si>
    <t>Add items PCMFERICOH, PRAMSPLUS1, PCMFPD10</t>
  </si>
  <si>
    <t>Add items 1000011459,1000011460,1000011461,1000011462,1000011463,1000011464,1000011503</t>
  </si>
  <si>
    <t>OPENTEXT FAX CLOUD CONNECT T1</t>
  </si>
  <si>
    <t>OPENTEXT FAX CLOUD CONNECT T2</t>
  </si>
  <si>
    <t>OPENTEXT FAX CLOUD CONNECT T3</t>
  </si>
  <si>
    <t>OPENTEXT FAX CLOUD CONNECT T4</t>
  </si>
  <si>
    <t>OPENTEXT FAX CLOUD CONNECT T5</t>
  </si>
  <si>
    <t>OPENTEXT FAX CLOUD CONNECT T6</t>
  </si>
  <si>
    <t>OPENTEXT FAX CLOUD CONNECT T7</t>
  </si>
  <si>
    <t>1000065013</t>
  </si>
  <si>
    <t>FAX PRIVATE CLOUD PROD SERVER MAND</t>
  </si>
  <si>
    <t>1000065014</t>
  </si>
  <si>
    <t>PRIVATE CLOUD EXPEDITED DR SERVER MAND</t>
  </si>
  <si>
    <t>1000065015</t>
  </si>
  <si>
    <t>FAX PRIVATE CLOUD PROD SERVER MAND OPT</t>
  </si>
  <si>
    <t>Update items 1000011459,1000011460,1000011461,1000011462,1000011463,1000011464,1000011503</t>
  </si>
  <si>
    <t>Add items 1000065013,1000065014, 1000065015</t>
  </si>
  <si>
    <t>ACYA556</t>
  </si>
  <si>
    <t>Remove  APCM2 ENGINETUNE Add ACYA556</t>
  </si>
  <si>
    <t xml:space="preserve">Correct item number </t>
  </si>
  <si>
    <t>DPSSHAREPOINTPSHR </t>
  </si>
  <si>
    <t xml:space="preserve">DPS SharePoint ProfessionalService/Hour </t>
  </si>
  <si>
    <t xml:space="preserve">Add Item 
DPSSHAREPOINTPSHR </t>
  </si>
  <si>
    <t>Sharepoint</t>
  </si>
  <si>
    <t>SGGMSANNUAL</t>
  </si>
  <si>
    <t>SGG ANNUAL MAINTENANCE</t>
  </si>
  <si>
    <t>CTPROMAINTCLOUD</t>
  </si>
  <si>
    <t>CO-TERM  PRO CLOUD MAINTENANCE</t>
  </si>
  <si>
    <t>SGGSHIPPING</t>
  </si>
  <si>
    <t>SGG SOFTWARE BUNDLE SHIPPING</t>
  </si>
  <si>
    <t>Add Items SGGMSANNUAL,SGGSHIPPING, CTPROMAINTCLOUD</t>
  </si>
  <si>
    <t>Update Items CFUSPI10KPAGEPACK,CFUSPIANNL10KADDON,CFUSPI1KPAGEPACK,CFUSPI50KPAGEPACK,CFUSPIANNL50KADDON,CFUSPI5KPAGEPACK,CFUSPIANNL1KADDON,CFUSPIANNL5KADDON,CFUSPIANNUALLEVEL2,CFUSPIANNUALLEVEL9,CFUSPIANNUALLEVEL3,CFUSPIANNUALLEVEL4,CFUSPIANNUALLEVEL5,CFUSPIANNUALLEVEL6,CFUSPIANNUALLEVEL7,CFUSPIANNUALLEVEL8</t>
  </si>
  <si>
    <t>MCAST00018P</t>
  </si>
  <si>
    <t>AUTOSTORE M&amp;S RENEWAL - PARTNER</t>
  </si>
  <si>
    <t>MCAST00018D</t>
  </si>
  <si>
    <t>AUTOSTORE M&amp;S RENEWAL - DIRECT</t>
  </si>
  <si>
    <t>Add Items MCAST00018P, MCAST00018D</t>
  </si>
  <si>
    <t>DIRPROJDWPT2</t>
  </si>
  <si>
    <t>KM PRO SERVICES DIGITAL WORKPLACE TIER 2</t>
  </si>
  <si>
    <t>DIRPROJDWPT3</t>
  </si>
  <si>
    <t>KM PRO SERVICES DIGITAL WORKPLACE TIER 3</t>
  </si>
  <si>
    <t>DIRPROJMSUP</t>
  </si>
  <si>
    <t>KM PRO SERVICES MS UNIVERSAL PRINT</t>
  </si>
  <si>
    <t>Add Items DIRPROJOSOLT1,DIRPROJDWPT2,DIRPROJDWPT3,</t>
  </si>
  <si>
    <t>Konica Minolta Marketplace</t>
  </si>
  <si>
    <t>Remove items 1000011459,1000011460,1000011461,1000011462,1000011463,1000011464,1000011503,1000065013,1000065014, 1000065015</t>
  </si>
  <si>
    <t>Remove Items CFUSPI10KPAGEPACK,CFUSPIANNL10KADDON,CFUSPI1KPAGEPACK,CFUSPI50KPAGEPACK,CFUSPIANNL50KADDON,CFUSPI5KPAGEPACK,CFUSPIANNL1KADDON,CFUSPIANNL5KADDON,CFUSPIANNUALLEVEL2,CFUSPIANNUALLEVEL9,CFUSPIANNUALLEVEL3,CFUSPIANNUALLEVEL4,CFUSPIANNUALLEVEL5,CFUSPIANNUALLEVEL6,CFUSPIANNUALLEVEL7,CFUSPIANNUALLEVEL8</t>
  </si>
  <si>
    <t>OpenText RightFax</t>
  </si>
  <si>
    <t>PCSMFE504Y</t>
  </si>
  <si>
    <t>PC SUB MFD EDUGOV 50-99 4 YR</t>
  </si>
  <si>
    <t xml:space="preserve"> Remove 1000049618, 1000014020</t>
  </si>
  <si>
    <t>Add PCSMFE504Y</t>
  </si>
  <si>
    <t>AODTIER1</t>
  </si>
  <si>
    <t>ACCESSIBILITY ON DEMAND 1 - 99999</t>
  </si>
  <si>
    <t>AODTIER2</t>
  </si>
  <si>
    <t>ACCESSIBILITY ON DEMAND 100K - 240999</t>
  </si>
  <si>
    <t>AODTIER3</t>
  </si>
  <si>
    <t>ACCESSIBILITY ON DEMAND 250K - 499999</t>
  </si>
  <si>
    <t>AODTIER4</t>
  </si>
  <si>
    <t>ACCESSIBILITY ON DEMAND 500K - 999999</t>
  </si>
  <si>
    <t>AODTIER5</t>
  </si>
  <si>
    <t>ACCESSIBILITY ON DEMAND 1M - 4999999</t>
  </si>
  <si>
    <t>AODTIER6</t>
  </si>
  <si>
    <t>ACCESSIBILITY ON DEMAND 5M+</t>
  </si>
  <si>
    <t xml:space="preserve"> Remove NETRA20CREDIT</t>
  </si>
  <si>
    <t>Add- AODTIER1</t>
  </si>
  <si>
    <t>Add- AODTIER2</t>
  </si>
  <si>
    <t>Add- AODTIER3</t>
  </si>
  <si>
    <t>Add- AODTIER4</t>
  </si>
  <si>
    <t>Add- AODTIER5</t>
  </si>
  <si>
    <t>Add- AODTIER6</t>
  </si>
  <si>
    <t>YSQB09040771</t>
  </si>
  <si>
    <t>YSOFT MFX4 READER KM US CONFIGURATION</t>
  </si>
  <si>
    <t xml:space="preserve">Add YSQB09040771
</t>
  </si>
  <si>
    <t>SafeQ</t>
  </si>
  <si>
    <t>PCHFULLE5Y</t>
  </si>
  <si>
    <t>PCHV FLEMBED SUB EDUGOV 1-9 PERDVC 5Y</t>
  </si>
  <si>
    <t>Add PCHFULLE5Y</t>
  </si>
  <si>
    <t>DIGITAL INNOVATION CENTER SERVICES</t>
  </si>
  <si>
    <t xml:space="preserve">
DIGITAL INNOVATION CENTER SERVICES</t>
  </si>
  <si>
    <t xml:space="preserve">Scanning Services - Scanning </t>
  </si>
  <si>
    <t>OVSZABCQAI</t>
  </si>
  <si>
    <t>OVERSIZED DRAWINGS (A/B/C)</t>
  </si>
  <si>
    <t>OVSZDEQAI</t>
  </si>
  <si>
    <t>OVERSIZED DRAWINGS (D/E)</t>
  </si>
  <si>
    <t>FLTBSPLHQAI</t>
  </si>
  <si>
    <t>FLATBED SCAN(SPECIAL HANDLNG)</t>
  </si>
  <si>
    <t>SCANIMGQAI</t>
  </si>
  <si>
    <t>SMSTD1LQAI</t>
  </si>
  <si>
    <t>81/2 x11 - 11x17 COMPLEXITY 1 - VOLUME LOW</t>
  </si>
  <si>
    <t>SMSTD2MQAI</t>
  </si>
  <si>
    <t>81/2 x11 - 11x17 COMPLEXITY 2 VOLUME MED</t>
  </si>
  <si>
    <t>SMSTD3HQAI</t>
  </si>
  <si>
    <t>81/2 x11 - 11x17 COMPLEXITY 3 VOLUME HIGH</t>
  </si>
  <si>
    <t>OVSZ1LQAI</t>
  </si>
  <si>
    <t>OVERSIZED: COMPLEXITY 1 - VOLUME LOW</t>
  </si>
  <si>
    <t>OVSZ2MQAI</t>
  </si>
  <si>
    <t>OVERSIZED:COMPLEXITY 2 VOLUME MED</t>
  </si>
  <si>
    <t>OVSZ3HQAI</t>
  </si>
  <si>
    <t>OVERSIZED: COMPLEXITY 3 VOLUME HIGH</t>
  </si>
  <si>
    <t>SCANPMQAI</t>
  </si>
  <si>
    <t>SCANNING SRVCS PRJECT MNGEMNT</t>
  </si>
  <si>
    <t>SCANPROQAI</t>
  </si>
  <si>
    <t>SCANNING SERVICES PROFESSIONAL SERVICES</t>
  </si>
  <si>
    <t>Scanning Services -Destruction Services</t>
  </si>
  <si>
    <t>DESTCERTQAI</t>
  </si>
  <si>
    <t>CERTIFIED DESTRUCTION SERVICE</t>
  </si>
  <si>
    <t>DESTBOXQAI</t>
  </si>
  <si>
    <t>ONSITE DESTRUCTION PER BOX (1.25 CUBIC FT)</t>
  </si>
  <si>
    <t>DESTLEGALQAI</t>
  </si>
  <si>
    <t>ONSITE DESTRUCTION PER LEGAL (2.4 CUBIC FEET)</t>
  </si>
  <si>
    <t>Scanning Services -Mastering and CD/DVD Services</t>
  </si>
  <si>
    <t>IMGPUBGBQAI</t>
  </si>
  <si>
    <t>CDCOPYQAI</t>
  </si>
  <si>
    <t>HDDPORTQAI</t>
  </si>
  <si>
    <t>Scanning Services - Prep</t>
  </si>
  <si>
    <t>DOCPREPRAQAI</t>
  </si>
  <si>
    <t>DOCUMENT PREP AND RE-ASSEMBLY</t>
  </si>
  <si>
    <t>PD8LAS1YR</t>
  </si>
  <si>
    <t>PAGEDNA SUBSCRIPTION SILVER  - 1 YEAR</t>
  </si>
  <si>
    <t>PD8LAS2YR</t>
  </si>
  <si>
    <t>PAGEDNA SUBSCRIPTION SILVER  - 2 YEAR</t>
  </si>
  <si>
    <t>PD8LAS3YR</t>
  </si>
  <si>
    <t>PAGEDNA SUBSCRIPTION SILVER  - 3 YEAR</t>
  </si>
  <si>
    <t>PD8LAS4YR</t>
  </si>
  <si>
    <t>PAGEDNA SUBSCRIPTION SILVER  - 4 YEAR</t>
  </si>
  <si>
    <t>PD8LAS5YR</t>
  </si>
  <si>
    <t>PAGEDNA SUBSCRIPTION SILVER  - 5 YEAR</t>
  </si>
  <si>
    <t>PD8LCM1YR</t>
  </si>
  <si>
    <t>PAGEDNA SUBSCRIPTION  COMM  - 1 YEAR</t>
  </si>
  <si>
    <t>PD8LCM2YR</t>
  </si>
  <si>
    <t>PAGEDNA SUBSCRIPTION  COMM  - 2 YEAR</t>
  </si>
  <si>
    <t>PD8LCM3YR</t>
  </si>
  <si>
    <t>PAGEDNA SUBSCRIPTION  COMM  - 3 YEAR</t>
  </si>
  <si>
    <t>PD8LCM4YR</t>
  </si>
  <si>
    <t>PAGEDNA SUBSCRIPTION  COMM  - 4 YEAR</t>
  </si>
  <si>
    <t>PD8LCM5YR</t>
  </si>
  <si>
    <t>PAGEDNA SUBSCRIPTION  COMM  - 5 YEAR</t>
  </si>
  <si>
    <t>PD8LEP1YR</t>
  </si>
  <si>
    <t>PAGEDNA SUBSCRIPTION EXPRESS  - 1 YEAR</t>
  </si>
  <si>
    <t>PD8LEP2YR</t>
  </si>
  <si>
    <t>PAGEDNA SUBSCRIPTION EXPRESS  - 2 YEAR</t>
  </si>
  <si>
    <t>PD8LEP3YR</t>
  </si>
  <si>
    <t>PAGEDNA SUBSCRIPTION EXPRESS  - 3 YEAR</t>
  </si>
  <si>
    <t>PD8LEP4YR</t>
  </si>
  <si>
    <t>PAGEDNA SUBSCRIPTION EXPRESS  - 4 YEAR</t>
  </si>
  <si>
    <t>PD8LEP5YR</t>
  </si>
  <si>
    <t>PAGEDNA SUBSCRIPTION EXPRESS  - 5 YEAR</t>
  </si>
  <si>
    <t>PD8LFL1YR</t>
  </si>
  <si>
    <t>PAGEDNA SUBSCRIPTION FLAT  - 1 YEAR</t>
  </si>
  <si>
    <t>PD8LFL2YR</t>
  </si>
  <si>
    <t>PAGEDNA SUBSCRIPTION FLAT  - 2 YEAR</t>
  </si>
  <si>
    <t>PD8LFL3YR</t>
  </si>
  <si>
    <t>PAGEDNA SUBSCRIPTION FLAT  - 3 YEAR</t>
  </si>
  <si>
    <t>PD8LFL4YR</t>
  </si>
  <si>
    <t>PAGEDNA SUBSCRIPTION FLAT  - 4 YEAR</t>
  </si>
  <si>
    <t>PD8LFL5YR</t>
  </si>
  <si>
    <t>PAGEDNA SUBSCRIPTION FLAT  - 5 YEAR</t>
  </si>
  <si>
    <t>PD8LST1YR</t>
  </si>
  <si>
    <t>PAGEDNA SUBSCRIPTION STANDARD  - 1 YEAR</t>
  </si>
  <si>
    <t>PD8LST2YR</t>
  </si>
  <si>
    <t>PAGEDNA SUBSCRIPTION STANDARD  - 2 YEAR</t>
  </si>
  <si>
    <t>PD8LST3YR</t>
  </si>
  <si>
    <t>PAGEDNA SUBSCRIPTION STANDARD  - 3 YEAR</t>
  </si>
  <si>
    <t>PD8LST4YR</t>
  </si>
  <si>
    <t>PAGEDNA SUBSCRIPTION STANDARD  - 4 YEAR</t>
  </si>
  <si>
    <t>PD8LST5YR</t>
  </si>
  <si>
    <t>PAGEDNA SUBSCRIPTION STANDARD  - 5 YEAR</t>
  </si>
  <si>
    <t>PD8LVIP1YR</t>
  </si>
  <si>
    <t>PAGEDNA SUBSCRIPTION VIP  - 1 YEAR</t>
  </si>
  <si>
    <t>PD8LVIP2YR</t>
  </si>
  <si>
    <t>PAGEDNA SUBSCRIPTION VIP  - 2 YEAR</t>
  </si>
  <si>
    <t>PD8LVIP3YR</t>
  </si>
  <si>
    <t>PAGEDNA SUBSCRIPTION VIP  - 3 YEAR</t>
  </si>
  <si>
    <t>PD8LVIP4YR</t>
  </si>
  <si>
    <t>PAGEDNA SUBSCRIPTION VIP  - 4 YEAR</t>
  </si>
  <si>
    <t>PD8LVIP5YR</t>
  </si>
  <si>
    <t>PAGEDNA SUBSCRIPTION VIP  - 5 YEAR</t>
  </si>
  <si>
    <t>PAGEDNA SUBSCRIPTION</t>
  </si>
  <si>
    <t>PD8AABNDA</t>
  </si>
  <si>
    <t>PD8AABNDB</t>
  </si>
  <si>
    <t>PD8AABNDC</t>
  </si>
  <si>
    <t>PD8AABNDK</t>
  </si>
  <si>
    <t>PD8BAAA1YR</t>
  </si>
  <si>
    <t>PAGEDNA SUBSCRIPTION ASCEND  - 1 YEAR</t>
  </si>
  <si>
    <t>PD8BAAA2YR</t>
  </si>
  <si>
    <t>PAGEDNA SUBSCRIPTION ASCEND  - 2 YEAR</t>
  </si>
  <si>
    <t>PD8BAAA3YR</t>
  </si>
  <si>
    <t>PAGEDNA SUBSCRIPTION ASCEND  - 3 YEAR</t>
  </si>
  <si>
    <t>PD8BAAA4YR</t>
  </si>
  <si>
    <t>PAGEDNA SUBSCRIPTION ASCEND  - 4 YEAR</t>
  </si>
  <si>
    <t>PD8BAAA5YR</t>
  </si>
  <si>
    <t>PAGEDNA SUBSCRIPTION ASCEND  - 5 YEAR</t>
  </si>
  <si>
    <t>PD8BBGA1YR</t>
  </si>
  <si>
    <t>PAGEDNA SUBSCRIPTION GOLD  - 1 YEAR</t>
  </si>
  <si>
    <t>PD8BBGA2YR</t>
  </si>
  <si>
    <t>PAGEDNA SUBSCRIPTION GOLD  - 2 YEAR</t>
  </si>
  <si>
    <t>PD8BBGA3YR</t>
  </si>
  <si>
    <t>PAGEDNA SUBSCRIPTION GOLD  - 3 YEAR</t>
  </si>
  <si>
    <t>PD8BBGA4YR</t>
  </si>
  <si>
    <t>PAGEDNA SUBSCRIPTION GOLD  - 4 YEAR</t>
  </si>
  <si>
    <t>PD8BBGA5YR</t>
  </si>
  <si>
    <t>PAGEDNA SUBSCRIPTION GOLD  - 5 YEAR</t>
  </si>
  <si>
    <t>PD8BCDA1YR</t>
  </si>
  <si>
    <t>PAGEDNA SUBSCRIPTION DIAMOND  - 1 YEAR</t>
  </si>
  <si>
    <t>PD8BCDA2YR</t>
  </si>
  <si>
    <t>PAGEDNA SUBSCRIPTION DIAMOND  - 2 YEAR</t>
  </si>
  <si>
    <t>PD8BCDA3YR</t>
  </si>
  <si>
    <t>PAGEDNA SUBSCRIPTION DIAMOND  - 3 YEAR</t>
  </si>
  <si>
    <t>PD8BCDA4YR</t>
  </si>
  <si>
    <t>PAGEDNA SUBSCRIPTION DIAMOND  - 4 YEAR</t>
  </si>
  <si>
    <t>PD8BCDA5YR</t>
  </si>
  <si>
    <t>PAGEDNA SUBSCRIPTION DIAMOND  - 5 YEAR</t>
  </si>
  <si>
    <t xml:space="preserve"> Subscription Plans</t>
  </si>
  <si>
    <t>Update Page</t>
  </si>
  <si>
    <t>Tungsten Power PDF</t>
  </si>
  <si>
    <t>Power PDF 2025 Business With Cloud Editor</t>
  </si>
  <si>
    <t>PPDSAAS0390A1</t>
  </si>
  <si>
    <t>PPDF BUS CLOUD EDIT A 5-24 1Y</t>
  </si>
  <si>
    <t>PPDSAAS0390A2</t>
  </si>
  <si>
    <t>PPDF BUS CLOUD EDIT A 5-24 2Y</t>
  </si>
  <si>
    <t>PPDSAAS0390A3</t>
  </si>
  <si>
    <t>PPDF BUS CLOUD EDIT A 5-24 3Y</t>
  </si>
  <si>
    <t>PPDSAAS0390A4</t>
  </si>
  <si>
    <t>PPDF BUS CLOUD EDIT A 5-24 4Y</t>
  </si>
  <si>
    <t>PPDSAAS0390A5</t>
  </si>
  <si>
    <t>PPDF BUS CLOUD EDIT A 5-24 5Y</t>
  </si>
  <si>
    <t>PPDSAAS0390B1</t>
  </si>
  <si>
    <t>PPDF BUS CLOUD EDIT B 25-49 1Y</t>
  </si>
  <si>
    <t>PPDSAAS0390B2</t>
  </si>
  <si>
    <t>PPDF BUS CLOUD EDIT B 25-49 2Y</t>
  </si>
  <si>
    <t>PPDSAAS0390B3</t>
  </si>
  <si>
    <t>PPDF BUS CLOUD EDIT B 25-49 3Y</t>
  </si>
  <si>
    <t>PPDSAAS0390B4</t>
  </si>
  <si>
    <t>PPDF BUS CLOUD EDIT B 25-49 4Y</t>
  </si>
  <si>
    <t>PPDSAAS0390B5</t>
  </si>
  <si>
    <t>PPDF BUS CLOUD EDIT B 25-49 5Y</t>
  </si>
  <si>
    <t>PPDSAAS0390C1</t>
  </si>
  <si>
    <t>PPDF BUS CLOUD EDIT C 50-99 1Y</t>
  </si>
  <si>
    <t>PPDSAAS0390C2</t>
  </si>
  <si>
    <t>PPDF BUS CLOUD EDIT C 50-99 2Y</t>
  </si>
  <si>
    <t>PPDSAAS0390C3</t>
  </si>
  <si>
    <t>PPDF BUS CLOUD EDIT C 50-99 3Y</t>
  </si>
  <si>
    <t>PPDSAAS0390C4</t>
  </si>
  <si>
    <t>PPDF BUS CLOUD EDIT C 50-99 4Y</t>
  </si>
  <si>
    <t>PPDSAAS0390C5</t>
  </si>
  <si>
    <t>PPDF BUS CLOUD EDIT C 50-99 5Y</t>
  </si>
  <si>
    <t>PPDSAAS0390D1</t>
  </si>
  <si>
    <t>PPDF BUS CLOUD EDIT D 100-199 1Y</t>
  </si>
  <si>
    <t>PPDSAAS0390D2</t>
  </si>
  <si>
    <t>PPDF BUS CLOUD EDIT D 100-199 2Y</t>
  </si>
  <si>
    <t>PPDSAAS0390D3</t>
  </si>
  <si>
    <t>PPDF BUS CLOUD EDIT D 100-199 3Y</t>
  </si>
  <si>
    <t>PPDSAAS0390D4</t>
  </si>
  <si>
    <t>PPDF BUS CLOUD EDIT D 100-199 4Y</t>
  </si>
  <si>
    <t>PPDSAAS0390D5</t>
  </si>
  <si>
    <t>PPDF BUS CLOUD EDIT D 100-199 5Y</t>
  </si>
  <si>
    <t>PPDSAAS0390E1</t>
  </si>
  <si>
    <t>PPDF BUS CLOUD EDIT E 200-499 1Y</t>
  </si>
  <si>
    <t>PPDSAAS0390E2</t>
  </si>
  <si>
    <t>PPDF BUS CLOUD EDIT E 200-499 2Y</t>
  </si>
  <si>
    <t>PPDSAAS0390E3</t>
  </si>
  <si>
    <t>PPDF BUS CLOUD EDIT E 200-499 3Y</t>
  </si>
  <si>
    <t>PPDSAAS0390E4</t>
  </si>
  <si>
    <t>PPDF BUS CLOUD EDIT E 200-499 4Y</t>
  </si>
  <si>
    <t>PPDSAAS0390E5</t>
  </si>
  <si>
    <t>PPDF BUS CLOUD EDIT E 200-499 5Y</t>
  </si>
  <si>
    <t>PPDSAAS0390F1</t>
  </si>
  <si>
    <t>PPDF BUS CLOUD EDIT F 500-999 1Y</t>
  </si>
  <si>
    <t>PPDSAAS0390F2</t>
  </si>
  <si>
    <t>PPDF BUS CLOUD EDIT F 500-999 2Y</t>
  </si>
  <si>
    <t>PPDSAAS0390F3</t>
  </si>
  <si>
    <t>PPDF BUS CLOUD EDIT F 500-999 3Y</t>
  </si>
  <si>
    <t>PPDSAAS0390F4</t>
  </si>
  <si>
    <t>PPDF BUS CLOUD EDIT F 500-999 4Y</t>
  </si>
  <si>
    <t>PPDSAAS0390F5</t>
  </si>
  <si>
    <t>PPDF BUS CLOUD EDIT F 500-999 5Y</t>
  </si>
  <si>
    <t>PPDSAAS0390G1</t>
  </si>
  <si>
    <t>PPDF BUS CLOUD EDIT G 1K-2499 1Y</t>
  </si>
  <si>
    <t>PPDSAAS0390G2</t>
  </si>
  <si>
    <t>PPDF BUS CLOUD EDIT G 1K-2499 2Y</t>
  </si>
  <si>
    <t>PPDSAAS0390G3</t>
  </si>
  <si>
    <t>PPDF BUS CLOUD EDIT G 1K-2499 3Y</t>
  </si>
  <si>
    <t>PPDSAAS0390G4</t>
  </si>
  <si>
    <t>PPDF BUS CLOUD EDIT G 1K-2499 4Y</t>
  </si>
  <si>
    <t>PPDSAAS0390G5</t>
  </si>
  <si>
    <t>PPDF BUS CLOUD EDIT G 1K-2499 5Y</t>
  </si>
  <si>
    <t>PPDSAAS0390H1</t>
  </si>
  <si>
    <t>PPDF BUS CLOUD EDIT H 2.5K-4999 1Y</t>
  </si>
  <si>
    <t>PPDSAAS0390H2</t>
  </si>
  <si>
    <t>PPDF BUS CLOUD EDIT H 2.5K-4999 2Y</t>
  </si>
  <si>
    <t>PPDSAAS0390H3</t>
  </si>
  <si>
    <t>PPDF BUS CLOUD EDIT H 2.5K-4999 3Y</t>
  </si>
  <si>
    <t>PPDSAAS0390H4</t>
  </si>
  <si>
    <t>PPDF BUS CLOUD EDIT H 2.5K-4999 4Y</t>
  </si>
  <si>
    <t>PPDSAAS0390H5</t>
  </si>
  <si>
    <t>PPDF BUS CLOUD EDIT H 2.5K-4999 5Y</t>
  </si>
  <si>
    <t>PPDSAAS0390I1</t>
  </si>
  <si>
    <t>PPDF BUS CLOUD EDIT I 5K-9999 1Y</t>
  </si>
  <si>
    <t>PPDSAAS0390I2</t>
  </si>
  <si>
    <t>PPDF BUS CLOUD EDIT I 5K-9999 2Y</t>
  </si>
  <si>
    <t>PPDSAAS0390I3</t>
  </si>
  <si>
    <t>PPDF BUS CLOUD EDIT I 5K-9999 3Y</t>
  </si>
  <si>
    <t>PPDSAAS0390I4</t>
  </si>
  <si>
    <t>PPDF BUS CLOUD EDIT I 5K-9999 4Y</t>
  </si>
  <si>
    <t>PPDSAAS0390I5</t>
  </si>
  <si>
    <t>PPDF BUS CLOUD EDIT I 5K-9999 5Y</t>
  </si>
  <si>
    <t>PPDSAAS0390J1</t>
  </si>
  <si>
    <t>PPDF BUS CLOUD EDIT J 10K+ 1Y</t>
  </si>
  <si>
    <t>PPDSAAS0390J2</t>
  </si>
  <si>
    <t>PPDF BUS CLOUD EDIT J 10K+ 2Y</t>
  </si>
  <si>
    <t>PPDSAAS0390J3</t>
  </si>
  <si>
    <t>PPDF BUS CLOUD EDIT J 10K+ 3Y</t>
  </si>
  <si>
    <t>PPDSAAS0390J4</t>
  </si>
  <si>
    <t>PPDF BUS CLOUD EDIT J 10K+ 4Y</t>
  </si>
  <si>
    <t>PPDSAAS0390J5</t>
  </si>
  <si>
    <t>PPDF BUS CLOUD EDIT J 10K+ 5Y</t>
  </si>
  <si>
    <t>Power PDF 2025 Business Government With Cloud Editor</t>
  </si>
  <si>
    <t>PPDSAAS0391A1</t>
  </si>
  <si>
    <t>PPDF BUS CLOUD EDIT AC A 5-24 1Y</t>
  </si>
  <si>
    <t>PPDSAAS0391A2</t>
  </si>
  <si>
    <t>PPDF BUS CLOUD EDIT AC A 5-24 2Y</t>
  </si>
  <si>
    <t>PPDSAAS0391A3</t>
  </si>
  <si>
    <t>PPDF BUS CLOUD EDIT AC A 5-24 3Y</t>
  </si>
  <si>
    <t>PPDSAAS0391A4</t>
  </si>
  <si>
    <t>PPDF BUS CLOUD EDIT AC A 5-24 4Y</t>
  </si>
  <si>
    <t>PPDSAAS0391A5</t>
  </si>
  <si>
    <t>PPDF BUS CLOUD EDIT AC A 5-24 5Y</t>
  </si>
  <si>
    <t>PPDSAAS0391B1</t>
  </si>
  <si>
    <t>PPDF BUS CLOUD EDIT AC B 25-49 1Y</t>
  </si>
  <si>
    <t>PPDSAAS0391B2</t>
  </si>
  <si>
    <t>PPDF BUS CLOUD EDIT AC B 25-49 2Y</t>
  </si>
  <si>
    <t>PPDSAAS0391B3</t>
  </si>
  <si>
    <t>PPDF BUS CLOUD EDIT AC B 25-49 3Y</t>
  </si>
  <si>
    <t>PPDSAAS0391B4</t>
  </si>
  <si>
    <t>PPDF BUS CLOUD EDIT AC B 25-49 4Y</t>
  </si>
  <si>
    <t>PPDSAAS0391B5</t>
  </si>
  <si>
    <t>PPDF BUS CLOUD EDIT AC B 25-49 5Y</t>
  </si>
  <si>
    <t>PPDSAAS0391C1</t>
  </si>
  <si>
    <t>PPDF BUS CLOUD EDIT AC C 50-99 1Y</t>
  </si>
  <si>
    <t>PPDSAAS0391C2</t>
  </si>
  <si>
    <t>PPDF BUS CLOUD EDIT AC C 50-99 2Y</t>
  </si>
  <si>
    <t>PPDSAAS0391C3</t>
  </si>
  <si>
    <t>PPDF BUS CLOUD EDIT AC C 50-99 3Y</t>
  </si>
  <si>
    <t>PPDSAAS0391C4</t>
  </si>
  <si>
    <t>PPDF BUS CLOUD EDIT AC C 50-99 4Y</t>
  </si>
  <si>
    <t>PPDSAAS0391C5</t>
  </si>
  <si>
    <t>PPDF BUS CLOUD EDIT AC C 50-99 5Y</t>
  </si>
  <si>
    <t>PPDSAAS0391D1</t>
  </si>
  <si>
    <t>PPDF BUS CLOUD EDIT AC D 100-199 1Y</t>
  </si>
  <si>
    <t>PPDSAAS0391D2</t>
  </si>
  <si>
    <t>PPDF BUS CLOUD EDIT AC D 100-199 2Y</t>
  </si>
  <si>
    <t>PPDSAAS0391D3</t>
  </si>
  <si>
    <t>PPDF BUS CLOUD EDIT AC D 100-199 3Y</t>
  </si>
  <si>
    <t>PPDSAAS0391D4</t>
  </si>
  <si>
    <t>PPDF BUS CLOUD EDIT AC D 100-199 4Y</t>
  </si>
  <si>
    <t>PPDSAAS0391D5</t>
  </si>
  <si>
    <t>PPDF BUS CLOUD EDIT AC D 100-199 5Y</t>
  </si>
  <si>
    <t>PPDSAAS0391E1</t>
  </si>
  <si>
    <t>PPDF BUS CLOUD EDIT AC E 200-499 1Y</t>
  </si>
  <si>
    <t>PPDSAAS0391E2</t>
  </si>
  <si>
    <t>PPDF BUS CLOUD EDIT AC E 200-499 2Y</t>
  </si>
  <si>
    <t>PPDSAAS0391E3</t>
  </si>
  <si>
    <t>PPDF BUS CLOUD EDIT AC E 200-499 3Y</t>
  </si>
  <si>
    <t>PPDSAAS0391E4</t>
  </si>
  <si>
    <t>PPDF BUS CLOUD EDIT AC E 200-499 4Y</t>
  </si>
  <si>
    <t>PPDSAAS0391E5</t>
  </si>
  <si>
    <t>PPDF BUS CLOUD EDIT AC E 200-499 5Y</t>
  </si>
  <si>
    <t>PPDSAAS0391F1</t>
  </si>
  <si>
    <t>PPDF BUS CLOUD EDIT AC F 500-999 1Y</t>
  </si>
  <si>
    <t>PPDSAAS0391F2</t>
  </si>
  <si>
    <t>PPDF BUS CLOUD EDIT AC F 500-999 2Y</t>
  </si>
  <si>
    <t>PPDSAAS0391F3</t>
  </si>
  <si>
    <t>PPDF BUS CLOUD EDIT AC F 500-999 3Y</t>
  </si>
  <si>
    <t>PPDSAAS0391F4</t>
  </si>
  <si>
    <t>PPDF BUS CLOUD EDIT AC F 500-999 4Y</t>
  </si>
  <si>
    <t>PPDSAAS0391F5</t>
  </si>
  <si>
    <t>PPDF BUS CLOUD EDIT AC F 500-999 5Y</t>
  </si>
  <si>
    <t>PPDSAAS0391G1</t>
  </si>
  <si>
    <t>PPDF BUS CLOUD EDIT AC G 1K-2499 1Y</t>
  </si>
  <si>
    <t>PPDSAAS0391G2</t>
  </si>
  <si>
    <t>PPDF BUS CLOUD EDIT AC G 1K-2499 2Y</t>
  </si>
  <si>
    <t>PPDSAAS0391G3</t>
  </si>
  <si>
    <t>PPDF BUS CLOUD EDIT AC G 1K-2499 3Y</t>
  </si>
  <si>
    <t>PPDSAAS0391G4</t>
  </si>
  <si>
    <t>PPDF BUS CLOUD EDIT AC G 1K-2499 4Y</t>
  </si>
  <si>
    <t>PPDSAAS0391G5</t>
  </si>
  <si>
    <t>PPDF BUS CLOUD EDIT AC G 1K-2499 5Y</t>
  </si>
  <si>
    <t>PPDSAAS0391H1</t>
  </si>
  <si>
    <t>PPDF BUS CLOUD EDIT AC H 2.5K-4999 1Y</t>
  </si>
  <si>
    <t>PPDSAAS0391H2</t>
  </si>
  <si>
    <t>PPDF BUS CLOUD EDIT AC H 2.5K-4999 2Y</t>
  </si>
  <si>
    <t>PPDSAAS0391H3</t>
  </si>
  <si>
    <t>PPDF BUS CLOUD EDIT AC H 2.5K-4999 3Y</t>
  </si>
  <si>
    <t>PPDSAAS0391H4</t>
  </si>
  <si>
    <t>PPDF BUS CLOUD EDIT AC H 2.5K-4999 4Y</t>
  </si>
  <si>
    <t>PPDSAAS0391H5</t>
  </si>
  <si>
    <t>PPDF BUS CLOUD EDIT AC H 2.5K-4999 5Y</t>
  </si>
  <si>
    <t>PPDSAAS0391I1</t>
  </si>
  <si>
    <t>PPDF BUS CLOUD EDIT AC I 5K-9999 1Y</t>
  </si>
  <si>
    <t>PPDSAAS0391I2</t>
  </si>
  <si>
    <t>PPDF BUS CLOUD EDIT AC I 5K-9999 2Y</t>
  </si>
  <si>
    <t>PPDSAAS0391I3</t>
  </si>
  <si>
    <t>PPDF BUS CLOUD EDIT AC I 5K-9999 3Y</t>
  </si>
  <si>
    <t>PPDSAAS0391I4</t>
  </si>
  <si>
    <t>PPDF BUS CLOUD EDIT AC I 5K-9999 4Y</t>
  </si>
  <si>
    <t>PPDSAAS0391I5</t>
  </si>
  <si>
    <t>PPDF BUS CLOUD EDIT AC I 5K-9999 5Y</t>
  </si>
  <si>
    <t>PPDSAAS0391J1</t>
  </si>
  <si>
    <t>PPDF BUS CLOUD EDIT AC J 10K+ 1Y</t>
  </si>
  <si>
    <t>PPDSAAS0391J2</t>
  </si>
  <si>
    <t>PPDF BUS CLOUD EDIT AC J 10K+ 2Y</t>
  </si>
  <si>
    <t>PPDSAAS0391J3</t>
  </si>
  <si>
    <t>PPDF BUS CLOUD EDIT AC J 10K+ 3Y</t>
  </si>
  <si>
    <t>PPDSAAS0391J4</t>
  </si>
  <si>
    <t>PPDF BUS CLOUD EDIT AC J 10K+ 4Y</t>
  </si>
  <si>
    <t>Power PDF 2025 Business Academic With Cloud Editor</t>
  </si>
  <si>
    <t>PPDSAAS0393A1</t>
  </si>
  <si>
    <t>PPDF BUS CLOUD EDIT GV A 5-24 1Y</t>
  </si>
  <si>
    <t>PPDSAAS0393A2</t>
  </si>
  <si>
    <t>PPDF BUS CLOUD EDIT GV A 5-24 2Y</t>
  </si>
  <si>
    <t>PPDSAAS0393A3</t>
  </si>
  <si>
    <t>PPDF BUS CLOUD EDIT GV A 5-24 3Y</t>
  </si>
  <si>
    <t>PPDSAAS0393A4</t>
  </si>
  <si>
    <t>PPDF BUS CLOUD EDIT GV A 5-24 4Y</t>
  </si>
  <si>
    <t>PPDSAAS0393A5</t>
  </si>
  <si>
    <t>PPDF BUS CLOUD EDIT GV A 5-24 5Y</t>
  </si>
  <si>
    <t>PPDSAAS0393B1</t>
  </si>
  <si>
    <t>PPDF BUS CLOUD EDIT GV B 25-49 1Y</t>
  </si>
  <si>
    <t>PPDSAAS0393B2</t>
  </si>
  <si>
    <t>PPDF BUS CLOUD EDIT GV B 25-49 2Y</t>
  </si>
  <si>
    <t>PPDSAAS0393B3</t>
  </si>
  <si>
    <t>PPDF BUS CLOUD EDIT GV B 25-49 3Y</t>
  </si>
  <si>
    <t>PPDSAAS0393B4</t>
  </si>
  <si>
    <t>PPDF BUS CLOUD EDIT GV B 25-49 4Y</t>
  </si>
  <si>
    <t>PPDSAAS0393B5</t>
  </si>
  <si>
    <t>PPDF BUS CLOUD EDIT GV B 25-49 5Y</t>
  </si>
  <si>
    <t>PPDSAAS0393C1</t>
  </si>
  <si>
    <t>PPDF BUS CLOUD EDIT GV C 50-99 1Y</t>
  </si>
  <si>
    <t>PPDSAAS0393C2</t>
  </si>
  <si>
    <t>PPDF BUS CLOUD EDIT GV C 50-99 2Y</t>
  </si>
  <si>
    <t>PPDSAAS0393C3</t>
  </si>
  <si>
    <t>PPDF BUS CLOUD EDIT GV C 50-99 3Y</t>
  </si>
  <si>
    <t>PPDSAAS0393C4</t>
  </si>
  <si>
    <t>PPDF BUS CLOUD EDIT GV C 50-99 4Y</t>
  </si>
  <si>
    <t>PPDSAAS0393C5</t>
  </si>
  <si>
    <t>PPDF BUS CLOUD EDIT GV C 50-99 5Y</t>
  </si>
  <si>
    <t>PPDSAAS0393D1</t>
  </si>
  <si>
    <t>PPDF BUS CLOUD EDIT GV D 100-199 1Y</t>
  </si>
  <si>
    <t>PPDSAAS0393D2</t>
  </si>
  <si>
    <t>PPDF BUS CLOUD EDIT GV D 100-199 2Y</t>
  </si>
  <si>
    <t>PPDSAAS0393D3</t>
  </si>
  <si>
    <t>PPDF BUS CLOUD EDIT GV D 100-199 3Y</t>
  </si>
  <si>
    <t>PPDSAAS0393D4</t>
  </si>
  <si>
    <t>PPDF BUS CLOUD EDIT GV D 100-199 4Y</t>
  </si>
  <si>
    <t>PPDSAAS0393D5</t>
  </si>
  <si>
    <t>PPDF BUS CLOUD EDIT GV D 100-199 5Y</t>
  </si>
  <si>
    <t>PPDSAAS0393E1</t>
  </si>
  <si>
    <t>PPDF BUS CLOUD EDIT GV E 200-499 1Y</t>
  </si>
  <si>
    <t>PPDSAAS0393E2</t>
  </si>
  <si>
    <t>PPDF BUS CLOUD EDIT GV E 200-499 2Y</t>
  </si>
  <si>
    <t>PPDSAAS0393E3</t>
  </si>
  <si>
    <t>PPDF BUS CLOUD EDIT GV E 200-499 3Y</t>
  </si>
  <si>
    <t>PPDSAAS0393E4</t>
  </si>
  <si>
    <t>PPDF BUS CLOUD EDIT GV E 200-499 4Y</t>
  </si>
  <si>
    <t>PPDSAAS0393E5</t>
  </si>
  <si>
    <t>PPDF BUS CLOUD EDIT GV E 200-499 5Y</t>
  </si>
  <si>
    <t>PPDSAAS0393F1</t>
  </si>
  <si>
    <t>PPDF BUS CLOUD EDIT GV F 500-999 1Y</t>
  </si>
  <si>
    <t>PPDSAAS0393F2</t>
  </si>
  <si>
    <t>PPDF BUS CLOUD EDIT GV F 500-999 2Y</t>
  </si>
  <si>
    <t>PPDSAAS0393F3</t>
  </si>
  <si>
    <t>PPDF BUS CLOUD EDIT GV F 500-999 3Y</t>
  </si>
  <si>
    <t>PPDSAAS0393F4</t>
  </si>
  <si>
    <t>PPDF BUS CLOUD EDIT GV F 500-999 4Y</t>
  </si>
  <si>
    <t>PPDSAAS0393F5</t>
  </si>
  <si>
    <t>PPDF BUS CLOUD EDIT GV F 500-999 5Y</t>
  </si>
  <si>
    <t>PPDSAAS0393G1</t>
  </si>
  <si>
    <t>PPDF BUS CLOUD EDIT GV G 1K-2499 1Y</t>
  </si>
  <si>
    <t>PPDSAAS0393G2</t>
  </si>
  <si>
    <t>PPDF BUS CLOUD EDIT GV G 1K-2499 2Y</t>
  </si>
  <si>
    <t>PPDSAAS0393G3</t>
  </si>
  <si>
    <t>PPDF BUS CLOUD EDIT GV G 1K-2499 3Y</t>
  </si>
  <si>
    <t>PPDSAAS0393G4</t>
  </si>
  <si>
    <t>PPDF BUS CLOUD EDIT GV G 1K-2499 4Y</t>
  </si>
  <si>
    <t>PPDSAAS0393G5</t>
  </si>
  <si>
    <t>PPDF BUS CLOUD EDIT GV G 1K-2499 5Y</t>
  </si>
  <si>
    <t>PPDSAAS0393H1</t>
  </si>
  <si>
    <t>PPDF BUS CLOUD EDIT GV H 2.5K-4999 1Y</t>
  </si>
  <si>
    <t>PPDSAAS0393H2</t>
  </si>
  <si>
    <t>PPDF BUS CLOUD EDIT GV H 2.5K-4999 2Y</t>
  </si>
  <si>
    <t>PPDSAAS0393H3</t>
  </si>
  <si>
    <t>PPDF BUS CLOUD EDIT GV H 2.5K-4999 3Y</t>
  </si>
  <si>
    <t>PPDSAAS0393H4</t>
  </si>
  <si>
    <t>PPDF BUS CLOUD EDIT GV H 2.5K-4999 4Y</t>
  </si>
  <si>
    <t>PPDSAAS0393H5</t>
  </si>
  <si>
    <t>PPDF BUS CLOUD EDIT GV H 2.5K-4999 5Y</t>
  </si>
  <si>
    <t>PPDSAAS0393I1</t>
  </si>
  <si>
    <t>PPDF BUS CLOUD EDIT GV I 5K-9999 1Y</t>
  </si>
  <si>
    <t>PPDSAAS0393I2</t>
  </si>
  <si>
    <t>PPDF BUS CLOUD EDIT GV I 5K-9999 2Y</t>
  </si>
  <si>
    <t>PPDSAAS0393I3</t>
  </si>
  <si>
    <t>PPDF BUS CLOUD EDIT GV I 5K-9999 3Y</t>
  </si>
  <si>
    <t>PPDSAAS0393I4</t>
  </si>
  <si>
    <t>PPDF BUS CLOUD EDIT GV I 5K-9999 4Y</t>
  </si>
  <si>
    <t>PPDSAAS0393I5</t>
  </si>
  <si>
    <t>PPDF BUS CLOUD EDIT GV I 5K-9999 5Y</t>
  </si>
  <si>
    <t>PPDSAAS0393J1</t>
  </si>
  <si>
    <t>PPDF BUS CLOUD EDIT GV J 10K+ 1Y</t>
  </si>
  <si>
    <t>PPDSAAS0393J2</t>
  </si>
  <si>
    <t>PPDF BUS CLOUD EDIT GV J 10K+ 2Y</t>
  </si>
  <si>
    <t>PPDSAAS0393J3</t>
  </si>
  <si>
    <t>PPDF BUS CLOUD EDIT GV J 10K+ 3Y</t>
  </si>
  <si>
    <t>PPDSAAS0393J4</t>
  </si>
  <si>
    <t>PPDF BUS CLOUD EDIT GV J 10K+ 4Y</t>
  </si>
  <si>
    <t>PPDSAAS0393J5</t>
  </si>
  <si>
    <t>PPDF BUS CLOUD EDIT GV J 10K+ 5Y</t>
  </si>
  <si>
    <t>Power PDF Business Cloud Editor Upgrade</t>
  </si>
  <si>
    <t>PPDSAAS0416A1</t>
  </si>
  <si>
    <t>PPDF BUS CLOUD EDIT UPG A 5-24 1Y</t>
  </si>
  <si>
    <t>PPDSAAS0416A2</t>
  </si>
  <si>
    <t>PPDF BUS CLOUD EDIT UPG A 5-24 2Y</t>
  </si>
  <si>
    <t>PPDSAAS0416A3</t>
  </si>
  <si>
    <t>PPDF BUS CLOUD EDIT UPG A 5-24 3Y</t>
  </si>
  <si>
    <t>PPDSAAS0416A4</t>
  </si>
  <si>
    <t>PPDF BUS CLOUD EDIT UPG A 5-24 4Y</t>
  </si>
  <si>
    <t>PPDSAAS0416A5</t>
  </si>
  <si>
    <t>PPDF BUS CLOUD EDIT UPG A 5-24 5Y</t>
  </si>
  <si>
    <t>PPDSAAS0416B1</t>
  </si>
  <si>
    <t>PPDF BUS CLOUD EDIT UPG B 25-49 1Y</t>
  </si>
  <si>
    <t>PPDSAAS0416B2</t>
  </si>
  <si>
    <t>PPDF BUS CLOUD EDIT UPG B 25-49 2Y</t>
  </si>
  <si>
    <t>PPDSAAS0416B3</t>
  </si>
  <si>
    <t>PPDF BUS CLOUD EDIT UPG B 25-49 3Y</t>
  </si>
  <si>
    <t>PPDSAAS0416B4</t>
  </si>
  <si>
    <t>PPDF BUS CLOUD EDIT UPG B 25-49 4Y</t>
  </si>
  <si>
    <t>PPDSAAS0416B5</t>
  </si>
  <si>
    <t>PPDF BUS CLOUD EDIT UPG B 25-49 5Y</t>
  </si>
  <si>
    <t>PPDSAAS0416C1</t>
  </si>
  <si>
    <t>PPDF BUS CLOUD EDIT UPG C 50-99 1Y</t>
  </si>
  <si>
    <t>PPDSAAS0416C2</t>
  </si>
  <si>
    <t>PPDF BUS CLOUD EDIT UPG C 50-99 2Y</t>
  </si>
  <si>
    <t>PPDSAAS0416C3</t>
  </si>
  <si>
    <t>PPDF BUS CLOUD EDIT UPG C 50-99 3Y</t>
  </si>
  <si>
    <t>PPDSAAS0416C4</t>
  </si>
  <si>
    <t>PPDF BUS CLOUD EDIT UPG C 50-99 4Y</t>
  </si>
  <si>
    <t>PPDSAAS0416C5</t>
  </si>
  <si>
    <t>PPDF BUS CLOUD EDIT UPG C 50-99 5Y</t>
  </si>
  <si>
    <t>PPDSAAS0416D1</t>
  </si>
  <si>
    <t>PPDF BUS CLOUD EDIT UPG D 100-199 1Y</t>
  </si>
  <si>
    <t>PPDSAAS0416D2</t>
  </si>
  <si>
    <t>PPDF BUS CLOUD EDIT UPG D 100-199 2Y</t>
  </si>
  <si>
    <t>PPDSAAS0416D3</t>
  </si>
  <si>
    <t>PPDF BUS CLOUD EDIT UPG D 100-199 3Y</t>
  </si>
  <si>
    <t>PPDSAAS0416D4</t>
  </si>
  <si>
    <t>PPDF BUS CLOUD EDIT UPG D 100-199 4Y</t>
  </si>
  <si>
    <t>PPDSAAS0416D5</t>
  </si>
  <si>
    <t>PPDF BUS CLOUD EDIT UPG D 100-199 5Y</t>
  </si>
  <si>
    <t>PPDSAAS0416E1</t>
  </si>
  <si>
    <t>PPDF BUS CLOUD EDIT UPG E 200-499 1Y</t>
  </si>
  <si>
    <t>PPDSAAS0416E2</t>
  </si>
  <si>
    <t>PPDF BUS CLOUD EDIT UPG E 200-499 2Y</t>
  </si>
  <si>
    <t>PPDSAAS0416E3</t>
  </si>
  <si>
    <t>PPDF BUS CLOUD EDIT UPG E 200-499 3Y</t>
  </si>
  <si>
    <t>PPDSAAS0416E4</t>
  </si>
  <si>
    <t>PPDF BUS CLOUD EDIT UPG E 200-499 4Y</t>
  </si>
  <si>
    <t>PPDSAAS0416E5</t>
  </si>
  <si>
    <t>PPDF BUS CLOUD EDIT UPG E 200-499 5Y</t>
  </si>
  <si>
    <t>PPDSAAS0416F1</t>
  </si>
  <si>
    <t>PPDF BUS CLOUD EDIT UPG F 500-999 1Y</t>
  </si>
  <si>
    <t>PPDSAAS0416F2</t>
  </si>
  <si>
    <t>PPDF BUS CLOUD EDIT UPG F 500-999 2Y</t>
  </si>
  <si>
    <t>PPDSAAS0416F3</t>
  </si>
  <si>
    <t>PPDF BUS CLOUD EDIT UPG F 500-999 3Y</t>
  </si>
  <si>
    <t>PPDSAAS0416F4</t>
  </si>
  <si>
    <t>PPDF BUS CLOUD EDIT UPG F 500-999 4Y</t>
  </si>
  <si>
    <t>PPDSAAS0416F5</t>
  </si>
  <si>
    <t>PPDF BUS CLOUD EDIT UPG F 500-999 5Y</t>
  </si>
  <si>
    <t>PPDSAAS0416G1</t>
  </si>
  <si>
    <t>PPDF BUS CLOUD EDIT UPG G 1K-2499 1Y</t>
  </si>
  <si>
    <t>PPDSAAS0416G2</t>
  </si>
  <si>
    <t>PPDF BUS CLOUD EDIT UPG G 1K-2499 2Y</t>
  </si>
  <si>
    <t>PPDSAAS0416G3</t>
  </si>
  <si>
    <t>PPDF BUS CLOUD EDIT UPG G 1K-2499 3Y</t>
  </si>
  <si>
    <t>PPDSAAS0416G4</t>
  </si>
  <si>
    <t>PPDF BUS CLOUD EDIT UPG G 1K-2499 4Y</t>
  </si>
  <si>
    <t>PPDSAAS0416G5</t>
  </si>
  <si>
    <t>PPDF BUS CLOUD EDIT UPG G 1K-2499 5Y</t>
  </si>
  <si>
    <t>PPDSAAS0416H1</t>
  </si>
  <si>
    <t>PPDF BUS CLOUD EDIT UPG H 2.5K-4999 1Y</t>
  </si>
  <si>
    <t>PPDSAAS0416H2</t>
  </si>
  <si>
    <t>PPDF BUS CLOUD EDIT UPG H 2.5K-4999 2Y</t>
  </si>
  <si>
    <t>PPDSAAS0416H3</t>
  </si>
  <si>
    <t>PPDF BUS CLOUD EDIT UPG H 2.5K-4999 3Y</t>
  </si>
  <si>
    <t>PPDSAAS0416H4</t>
  </si>
  <si>
    <t>PPDF BUS CLOUD EDIT UPG H 2.5K-4999 4Y</t>
  </si>
  <si>
    <t>PPDSAAS0416H5</t>
  </si>
  <si>
    <t>PPDF BUS CLOUD EDIT UPG H 2.5K-4999 5Y</t>
  </si>
  <si>
    <t>PPDSAAS0416I1</t>
  </si>
  <si>
    <t>PPDF BUS CLOUD EDIT UPG I 5K-9999 1Y</t>
  </si>
  <si>
    <t>PPDSAAS0416I2</t>
  </si>
  <si>
    <t>PPDF BUS CLOUD EDIT UPG I 5K-9999 2Y</t>
  </si>
  <si>
    <t>PPDSAAS0416I3</t>
  </si>
  <si>
    <t>PPDF BUS CLOUD EDIT UPG I 5K-9999 3Y</t>
  </si>
  <si>
    <t>PPDSAAS0416I4</t>
  </si>
  <si>
    <t>PPDF BUS CLOUD EDIT UPG I 5K-9999 4Y</t>
  </si>
  <si>
    <t>PPDSAAS0416I5</t>
  </si>
  <si>
    <t>PPDF BUS CLOUD EDIT UPG I 5K-9999 5Y</t>
  </si>
  <si>
    <t>PPDSAAS0416J1</t>
  </si>
  <si>
    <t>PPDF BUS CLOUD EDIT UPG J 10K+ 1Y</t>
  </si>
  <si>
    <t>PPDSAAS0416J2</t>
  </si>
  <si>
    <t>PPDF BUS CLOUD EDIT UPG J 10K+ 2Y</t>
  </si>
  <si>
    <t>PPDSAAS0416J3</t>
  </si>
  <si>
    <t>PPDF BUS CLOUD EDIT UPG J 10K+ 3Y</t>
  </si>
  <si>
    <t>PPDSAAS0416J4</t>
  </si>
  <si>
    <t>PPDF BUS CLOUD EDIT UPG J 10K+ 4Y</t>
  </si>
  <si>
    <t>PPDSAAS0416J5</t>
  </si>
  <si>
    <t>PPDF BUS CLOUD EDIT UPG J 10K+ 5Y</t>
  </si>
  <si>
    <t>Power PDF Business Reader With Cloud Editor</t>
  </si>
  <si>
    <t>PPDSAAS0395A1</t>
  </si>
  <si>
    <t>PPDF BUS CLOUD EDIT RD A 5-24 1Y</t>
  </si>
  <si>
    <t>PPDSAAS0395A2</t>
  </si>
  <si>
    <t>PPDF BUS CLOUD EDIT RD A 5-24 2Y</t>
  </si>
  <si>
    <t>PPDSAAS0395A3</t>
  </si>
  <si>
    <t>PPDF BUS CLOUD EDIT RD A 5-24 3Y</t>
  </si>
  <si>
    <t>PPDSAAS0395A4</t>
  </si>
  <si>
    <t>PPDF BUS CLOUD EDIT RD A 5-24 4Y</t>
  </si>
  <si>
    <t>PPDSAAS0395A5</t>
  </si>
  <si>
    <t>PPDF BUS CLOUD EDIT RD A 5-24 5Y</t>
  </si>
  <si>
    <t>PPDSAAS0395B1</t>
  </si>
  <si>
    <t>PPDF BUS CLOUD EDIT RD B 25-49 1Y</t>
  </si>
  <si>
    <t>PPDSAAS0395B2</t>
  </si>
  <si>
    <t>PPDF BUS CLOUD EDIT RD B 25-49 2Y</t>
  </si>
  <si>
    <t>PPDSAAS0395B3</t>
  </si>
  <si>
    <t>PPDF BUS CLOUD EDIT RD B 25-49 3Y</t>
  </si>
  <si>
    <t>PPDSAAS0395B4</t>
  </si>
  <si>
    <t>PPDF BUS CLOUD EDIT RD B 25-49 4Y</t>
  </si>
  <si>
    <t>PPDSAAS0395B5</t>
  </si>
  <si>
    <t>PPDF BUS CLOUD EDIT RD B 25-49 5Y</t>
  </si>
  <si>
    <t>PPDSAAS0395C1</t>
  </si>
  <si>
    <t>PPDF BUS CLOUD EDIT RD C 50-99 1Y</t>
  </si>
  <si>
    <t>PPDSAAS0395C2</t>
  </si>
  <si>
    <t>PPDF BUS CLOUD EDIT RD C 50-99 2Y</t>
  </si>
  <si>
    <t>PPDSAAS0395C3</t>
  </si>
  <si>
    <t>PPDF BUS CLOUD EDIT RD C 50-99 3Y</t>
  </si>
  <si>
    <t>PPDSAAS0395C4</t>
  </si>
  <si>
    <t>PPDF BUS CLOUD EDIT RD C 50-99 4Y</t>
  </si>
  <si>
    <t>PPDSAAS0395C5</t>
  </si>
  <si>
    <t>PPDF BUS CLOUD EDIT RD C 50-99 5Y</t>
  </si>
  <si>
    <t>PPDSAAS0395D1</t>
  </si>
  <si>
    <t>PPDF BUS CLOUD EDIT RD D 100-199 1Y</t>
  </si>
  <si>
    <t>PPDSAAS0395D2</t>
  </si>
  <si>
    <t>PPDF BUS CLOUD EDIT RD D 100-199 2Y</t>
  </si>
  <si>
    <t>PPDSAAS0395D3</t>
  </si>
  <si>
    <t>PPDF BUS CLOUD EDIT RD D 100-199 3Y</t>
  </si>
  <si>
    <t>PPDSAAS0395D4</t>
  </si>
  <si>
    <t>PPDF BUS CLOUD EDIT RD D 100-199 4Y</t>
  </si>
  <si>
    <t>PPDSAAS0395D5</t>
  </si>
  <si>
    <t>PPDF BUS CLOUD EDIT RD D 100-199 5Y</t>
  </si>
  <si>
    <t>PPDSAAS0395E1</t>
  </si>
  <si>
    <t>PPDF BUS CLOUD EDIT RD E 200-499 1Y</t>
  </si>
  <si>
    <t>PPDSAAS0395E2</t>
  </si>
  <si>
    <t>PPDF BUS CLOUD EDIT RD E 200-499 2Y</t>
  </si>
  <si>
    <t>PPDSAAS0395E3</t>
  </si>
  <si>
    <t>PPDF BUS CLOUD EDIT RD E 200-499 3Y</t>
  </si>
  <si>
    <t>PPDSAAS0395E4</t>
  </si>
  <si>
    <t>PPDF BUS CLOUD EDIT RD E 200-499 4Y</t>
  </si>
  <si>
    <t>PPDSAAS0395E5</t>
  </si>
  <si>
    <t>PPDF BUS CLOUD EDIT RD E 200-499 5Y</t>
  </si>
  <si>
    <t>PPDSAAS0395F1</t>
  </si>
  <si>
    <t>PPDF BUS CLOUD EDIT RD F 500-999 1Y</t>
  </si>
  <si>
    <t>PPDSAAS0395F2</t>
  </si>
  <si>
    <t>PPDF BUS CLOUD EDIT RD F 500-999 2Y</t>
  </si>
  <si>
    <t>PPDSAAS0395F3</t>
  </si>
  <si>
    <t>PPDF BUS CLOUD EDIT RD F 500-999 3Y</t>
  </si>
  <si>
    <t>PPDSAAS0395F4</t>
  </si>
  <si>
    <t>PPDF BUS CLOUD EDIT RD F 500-999 4Y</t>
  </si>
  <si>
    <t>PPDSAAS0395F5</t>
  </si>
  <si>
    <t>PPDF BUS CLOUD EDIT RD F 500-999 5Y</t>
  </si>
  <si>
    <t>PPDSAAS0395G1</t>
  </si>
  <si>
    <t>PPDF BUS CLOUD EDIT RD G 1K-2499 1Y</t>
  </si>
  <si>
    <t>PPDSAAS0395G2</t>
  </si>
  <si>
    <t>PPDF BUS CLOUD EDIT RD G 1K-2499 2Y</t>
  </si>
  <si>
    <t>PPDSAAS0395G3</t>
  </si>
  <si>
    <t>PPDF BUS CLOUD EDIT RD G 1K-2499 3Y</t>
  </si>
  <si>
    <t>PPDSAAS0395G4</t>
  </si>
  <si>
    <t>PPDF BUS CLOUD EDIT RD G 1K-2499 4Y</t>
  </si>
  <si>
    <t>PPDSAAS0395G5</t>
  </si>
  <si>
    <t>PPDF BUS CLOUD EDIT RD G 1K-2499 5Y</t>
  </si>
  <si>
    <t>PPDSAAS0395H1</t>
  </si>
  <si>
    <t>PPDF BUS CLOUD EDIT RD H 2.5K-4999 1Y</t>
  </si>
  <si>
    <t>PPDSAAS0395H2</t>
  </si>
  <si>
    <t>PPDF BUS CLOUD EDIT RD H 2.5K-4999 2Y</t>
  </si>
  <si>
    <t>PPDSAAS0395H3</t>
  </si>
  <si>
    <t>PPDF BUS CLOUD EDIT RD H 2.5K-4999 3Y</t>
  </si>
  <si>
    <t>PPDSAAS0395H4</t>
  </si>
  <si>
    <t>PPDF BUS CLOUD EDIT RD H 2.5K-4999 4Y</t>
  </si>
  <si>
    <t>PPDSAAS0395H5</t>
  </si>
  <si>
    <t>PPDF BUS CLOUD EDIT RD H 2.5K-4999 5Y</t>
  </si>
  <si>
    <t>PPDSAAS0395I1</t>
  </si>
  <si>
    <t>PPDF BUS CLOUD EDIT RD I 5K-9999 1Y</t>
  </si>
  <si>
    <t>PPDSAAS0395I2</t>
  </si>
  <si>
    <t>PPDF BUS CLOUD EDIT RD I 5K-9999 2Y</t>
  </si>
  <si>
    <t>PPDSAAS0395I3</t>
  </si>
  <si>
    <t>PPDF BUS CLOUD EDIT RD I 5K-9999 3Y</t>
  </si>
  <si>
    <t>PPDSAAS0395I4</t>
  </si>
  <si>
    <t>PPDF BUS CLOUD EDIT RD I 5K-9999 4Y</t>
  </si>
  <si>
    <t>PPDSAAS0395I5</t>
  </si>
  <si>
    <t>PPDF BUS CLOUD EDIT RD I 5K-9999 5Y</t>
  </si>
  <si>
    <t>PPDSAAS0395J1</t>
  </si>
  <si>
    <t>PPDF BUS CLOUD EDIT RD J 10K+ 1Y</t>
  </si>
  <si>
    <t>PPDSAAS0395J2</t>
  </si>
  <si>
    <t>PPDF BUS CLOUD EDIT RD J 10K+ 2Y</t>
  </si>
  <si>
    <t>PPDSAAS0395J3</t>
  </si>
  <si>
    <t>PPDF BUS CLOUD EDIT RD J 10K+ 3Y</t>
  </si>
  <si>
    <t>PPDSAAS0395J4</t>
  </si>
  <si>
    <t>PPDF BUS CLOUD EDIT RD J 10K+ 4Y</t>
  </si>
  <si>
    <t>PPDSAAS0395J5</t>
  </si>
  <si>
    <t>PPDF BUS CLOUD EDIT RD J 10K+ 5Y</t>
  </si>
  <si>
    <t>Power PDF Business Cloud Editor Reader Upgrade</t>
  </si>
  <si>
    <t>PPDSAAS0417A1</t>
  </si>
  <si>
    <t>PPDF BUS CLOUD EDIT RDUG A 5-24 1Y</t>
  </si>
  <si>
    <t>PPDSAAS0417A2</t>
  </si>
  <si>
    <t>PPDF BUS CLOUD EDIT RDUG A 5-24 2Y</t>
  </si>
  <si>
    <t>PPDSAAS0417A3</t>
  </si>
  <si>
    <t>PPDF BUS CLOUD EDIT RDUG A 5-24 3Y</t>
  </si>
  <si>
    <t>PPDSAAS0417A4</t>
  </si>
  <si>
    <t>PPDF BUS CLOUD EDIT RDUG A 5-24 4Y</t>
  </si>
  <si>
    <t>PPDSAAS0417A5</t>
  </si>
  <si>
    <t>PPDF BUS CLOUD EDIT RDUG A 5-24 5Y</t>
  </si>
  <si>
    <t>PPDSAAS0417B1</t>
  </si>
  <si>
    <t>PPDF BUS CLOUD EDIT RDUG B 25-49 1Y</t>
  </si>
  <si>
    <t>PPDSAAS0417B2</t>
  </si>
  <si>
    <t>PPDF BUS CLOUD EDIT RDUG B 25-49 2Y</t>
  </si>
  <si>
    <t>PPDSAAS0417B3</t>
  </si>
  <si>
    <t>PPDF BUS CLOUD EDIT RDUG B 25-49 3Y</t>
  </si>
  <si>
    <t>PPDSAAS0417B4</t>
  </si>
  <si>
    <t>PPDF BUS CLOUD EDIT RDUG B 25-49 4Y</t>
  </si>
  <si>
    <t>PPDSAAS0417B5</t>
  </si>
  <si>
    <t>PPDF BUS CLOUD EDIT RDUG B 25-49 5Y</t>
  </si>
  <si>
    <t>PPDSAAS0417C1</t>
  </si>
  <si>
    <t>PPDF BUS CLOUD EDIT RDUG C 50-99 1Y</t>
  </si>
  <si>
    <t>PPDSAAS0417C2</t>
  </si>
  <si>
    <t>PPDF BUS CLOUD EDIT RDUG C 50-99 2Y</t>
  </si>
  <si>
    <t>PPDSAAS0417C3</t>
  </si>
  <si>
    <t>PPDF BUS CLOUD EDIT RDUG C 50-99 3Y</t>
  </si>
  <si>
    <t>PPDSAAS0417C4</t>
  </si>
  <si>
    <t>PPDF BUS CLOUD EDIT RDUG C 50-99 4Y</t>
  </si>
  <si>
    <t>PPDSAAS0417C5</t>
  </si>
  <si>
    <t>PPDF BUS CLOUD EDIT RDUG C 50-99 5Y</t>
  </si>
  <si>
    <t>PPDSAAS0417D1</t>
  </si>
  <si>
    <t>PPDF BUS CLOUD EDIT RDUG D 100-199 1Y</t>
  </si>
  <si>
    <t>PPDSAAS0417D2</t>
  </si>
  <si>
    <t>PPDF BUS CLOUD EDIT RDUG D 100-199 2Y</t>
  </si>
  <si>
    <t>PPDSAAS0417D3</t>
  </si>
  <si>
    <t>PPDF BUS CLOUD EDIT RDUG D 100-199 3Y</t>
  </si>
  <si>
    <t>PPDSAAS0417D4</t>
  </si>
  <si>
    <t>PPDF BUS CLOUD EDIT RDUG D 100-199 4Y</t>
  </si>
  <si>
    <t>PPDSAAS0417D5</t>
  </si>
  <si>
    <t>PPDF BUS CLOUD EDIT RDUG D 100-199 5Y</t>
  </si>
  <si>
    <t>PPDSAAS0417E1</t>
  </si>
  <si>
    <t>PPDF BUS CLOUD EDIT RDUG E 200-499 1Y</t>
  </si>
  <si>
    <t>PPDSAAS0417E2</t>
  </si>
  <si>
    <t>PPDF BUS CLOUD EDIT RDUG E 200-499 2Y</t>
  </si>
  <si>
    <t>PPDSAAS0417E3</t>
  </si>
  <si>
    <t>PPDF BUS CLOUD EDIT RDUG E 200-499 3Y</t>
  </si>
  <si>
    <t>PPDSAAS0417E4</t>
  </si>
  <si>
    <t>PPDF BUS CLOUD EDIT RDUG E 200-499 4Y</t>
  </si>
  <si>
    <t>PPDSAAS0417E5</t>
  </si>
  <si>
    <t>PPDF BUS CLOUD EDIT RDUG E 200-499 5Y</t>
  </si>
  <si>
    <t>PPDSAAS0417F1</t>
  </si>
  <si>
    <t>PPDF BUS CLOUD EDIT RDUG F 500-999 1Y</t>
  </si>
  <si>
    <t>PPDSAAS0417F2</t>
  </si>
  <si>
    <t>PPDF BUS CLOUD EDIT RDUG F 500-999 2Y</t>
  </si>
  <si>
    <t>PPDSAAS0417F3</t>
  </si>
  <si>
    <t>PPDF BUS CLOUD EDIT RDUG F 500-999 3Y</t>
  </si>
  <si>
    <t>PPDSAAS0417F4</t>
  </si>
  <si>
    <t>PPDF BUS CLOUD EDIT RDUG F 500-999 4Y</t>
  </si>
  <si>
    <t>PPDSAAS0417F5</t>
  </si>
  <si>
    <t>PPDF BUS CLOUD EDIT RDUG F 500-999 5Y</t>
  </si>
  <si>
    <t>PPDSAAS0417G1</t>
  </si>
  <si>
    <t>PPDF BUS CLOUD EDIT RDUG G 1K-2499 1Y</t>
  </si>
  <si>
    <t>PPDSAAS0417G2</t>
  </si>
  <si>
    <t>PPDF BUS CLOUD EDIT RDUG G 1K-2499 2Y</t>
  </si>
  <si>
    <t>PPDSAAS0417G3</t>
  </si>
  <si>
    <t>PPDF BUS CLOUD EDIT RDUG G 1K-2499 3Y</t>
  </si>
  <si>
    <t>PPDSAAS0417G4</t>
  </si>
  <si>
    <t>PPDF BUS CLOUD EDIT RDUG G 1K-2499 4Y</t>
  </si>
  <si>
    <t>PPDSAAS0417G5</t>
  </si>
  <si>
    <t>PPDF BUS CLOUD EDIT RDUG G 1K-2499 5Y</t>
  </si>
  <si>
    <t>PPDSAAS0417H1</t>
  </si>
  <si>
    <t>PPDF BUS CLOUD EDIT RDUG H 2.5K-4999 1Y</t>
  </si>
  <si>
    <t>PPDSAAS0417H2</t>
  </si>
  <si>
    <t>PPDF BUS CLOUD EDIT RDUG H 2.5K-4999 2Y</t>
  </si>
  <si>
    <t>PPDSAAS0417H3</t>
  </si>
  <si>
    <t>PPDF BUS CLOUD EDIT RDUG H 2.5K-4999 3Y</t>
  </si>
  <si>
    <t>PPDSAAS0417H4</t>
  </si>
  <si>
    <t>PPDF BUS CLOUD EDIT RDUG H 2.5K-4999 4Y</t>
  </si>
  <si>
    <t>PPDSAAS0417H5</t>
  </si>
  <si>
    <t>PPDF BUS CLOUD EDIT RDUG H 2.5K-4999 5Y</t>
  </si>
  <si>
    <t>PPDSAAS0417I1</t>
  </si>
  <si>
    <t>PPDF BUS CLOUD EDIT RDUG I 5K-9999 1Y</t>
  </si>
  <si>
    <t>PPDSAAS0417I2</t>
  </si>
  <si>
    <t>PPDF BUS CLOUD EDIT RDUG I 5K-9999 2Y</t>
  </si>
  <si>
    <t>PPDSAAS0417I3</t>
  </si>
  <si>
    <t>PPDF BUS CLOUD EDIT RDUG I 5K-9999 3Y</t>
  </si>
  <si>
    <t>PPDSAAS0417I4</t>
  </si>
  <si>
    <t>PPDF BUS CLOUD EDIT RDUG I 5K-9999 4Y</t>
  </si>
  <si>
    <t>PPDSAAS0417I5</t>
  </si>
  <si>
    <t>PPDF BUS CLOUD EDIT RDUG I 5K-9999 5Y</t>
  </si>
  <si>
    <t>PPDSAAS0417J1</t>
  </si>
  <si>
    <t>PPDF BUS CLOUD EDIT RDUG J 10K+ 1Y</t>
  </si>
  <si>
    <t>PPDSAAS0417J2</t>
  </si>
  <si>
    <t>PPDF BUS CLOUD EDIT RDUG J 10K+ 2Y</t>
  </si>
  <si>
    <t>PPDSAAS0417J3</t>
  </si>
  <si>
    <t>PPDF BUS CLOUD EDIT RDUG J 10K+ 3Y</t>
  </si>
  <si>
    <t>PPDSAAS0417J4</t>
  </si>
  <si>
    <t>PPDF BUS CLOUD EDIT RDUG J 10K+ 4Y</t>
  </si>
  <si>
    <t>PPDSAAS0417J5</t>
  </si>
  <si>
    <t>PPDF BUS CLOUD EDIT RDUG J 10K+ 5Y</t>
  </si>
  <si>
    <t>Power PDF 2025 Business Perpetual Legacy License</t>
  </si>
  <si>
    <t>PPDPER0450A</t>
  </si>
  <si>
    <t>PPDF 25 BUS A 5-24</t>
  </si>
  <si>
    <t>PPDPER0450B</t>
  </si>
  <si>
    <t>PPDF 25 BUS B 25-49</t>
  </si>
  <si>
    <t>PPDPER0450C</t>
  </si>
  <si>
    <t>PPDF 25 BUS C 50-99</t>
  </si>
  <si>
    <t>PPDPER0450D</t>
  </si>
  <si>
    <t>PPDF 25 BUS D 100-199</t>
  </si>
  <si>
    <t>PPDPER0450E</t>
  </si>
  <si>
    <t>PPDF 25 BUS E 200-499</t>
  </si>
  <si>
    <t>PPDPER0450F</t>
  </si>
  <si>
    <t>PPDF 25 BUS F 500-999</t>
  </si>
  <si>
    <t>PPDPER0450G</t>
  </si>
  <si>
    <t>PPDF 25 BUS G 1K-2499</t>
  </si>
  <si>
    <t>PPDPER0450H</t>
  </si>
  <si>
    <t>PPDF 25 BUS H 2.5K-4999</t>
  </si>
  <si>
    <t>PPDPER0450I</t>
  </si>
  <si>
    <t>PPDF 25 BUS I 5K-9999</t>
  </si>
  <si>
    <t>PPDPER0450J</t>
  </si>
  <si>
    <t>PPDF 25 BUS J 10K+</t>
  </si>
  <si>
    <t>Power PDF 2025 Business Academic Perpetual Legacy License</t>
  </si>
  <si>
    <t>PPDPER0451A</t>
  </si>
  <si>
    <t>PPDF 25 BUS AC A 5-24</t>
  </si>
  <si>
    <t>PPDPER0451B</t>
  </si>
  <si>
    <t>PPDF 25 BUS AC B 25-49</t>
  </si>
  <si>
    <t>PPDPER0451C</t>
  </si>
  <si>
    <t>PPDF 25 BUS AC C 50-99</t>
  </si>
  <si>
    <t>PPDPER0451D</t>
  </si>
  <si>
    <t>PPDF 25 BUS AC D 100-199</t>
  </si>
  <si>
    <t>PPDPER0451E</t>
  </si>
  <si>
    <t>PPDF 25 BUS AC E 200-499</t>
  </si>
  <si>
    <t>PPDPER0451F</t>
  </si>
  <si>
    <t>PPDF 25 BUS AC F 500-999</t>
  </si>
  <si>
    <t>PPDPER0451G</t>
  </si>
  <si>
    <t>PPDF 25 BUS AC G 1K-2499</t>
  </si>
  <si>
    <t>PPDPER0451H</t>
  </si>
  <si>
    <t>PPDF 25 BUS AC H 2.5K-4999</t>
  </si>
  <si>
    <t>PPDPER0451I</t>
  </si>
  <si>
    <t>PPDF 25 BUS AC I 5K-9999</t>
  </si>
  <si>
    <t>PPDPER0451J</t>
  </si>
  <si>
    <t>PPDF 25 BUS AC J 10K+</t>
  </si>
  <si>
    <t>Power PDF 2025 Business Government Perpetual Legacy License</t>
  </si>
  <si>
    <t>PPDPER0452A</t>
  </si>
  <si>
    <t>PPDF 25 BUS GV A 5-24</t>
  </si>
  <si>
    <t>$162.38</t>
  </si>
  <si>
    <t>PPDPER0452B</t>
  </si>
  <si>
    <t>PPDF 25 BUS GV B 25-49</t>
  </si>
  <si>
    <t>$150.69</t>
  </si>
  <si>
    <t>PPDPER0452C</t>
  </si>
  <si>
    <t>PPDF 25 BUS GV C 50-99</t>
  </si>
  <si>
    <t>$144.86</t>
  </si>
  <si>
    <t>PPDPER0452D</t>
  </si>
  <si>
    <t>PPDF 25 BUS GV D 100-199</t>
  </si>
  <si>
    <t>$140.18</t>
  </si>
  <si>
    <t>PPDPER0452E</t>
  </si>
  <si>
    <t>PPDF 25 BUS GV E 200-499</t>
  </si>
  <si>
    <t>$134.34</t>
  </si>
  <si>
    <t>PPDPER0452F</t>
  </si>
  <si>
    <t>PPDF 25 BUS GV F 500-999</t>
  </si>
  <si>
    <t>PPDPER0452G</t>
  </si>
  <si>
    <t>PPDF 25 BUS GV G 1K-2499</t>
  </si>
  <si>
    <t>PPDPER0452H</t>
  </si>
  <si>
    <t>PPDF 25 BUS GV H 2.5K-4999</t>
  </si>
  <si>
    <t>PPDPER0452I</t>
  </si>
  <si>
    <t>PPDF 25 BUS GV I 5K-9999</t>
  </si>
  <si>
    <t>PPDPER0452J</t>
  </si>
  <si>
    <t>PPDF 25 BUS GV J 10K+</t>
  </si>
  <si>
    <t>Power PDF 2025 Business Upgrade License</t>
  </si>
  <si>
    <t>PPDPER0454A</t>
  </si>
  <si>
    <t>PPDF 25 BUS UPG A 5-24</t>
  </si>
  <si>
    <t>PPDPER0454B</t>
  </si>
  <si>
    <t>PPDF 25 BUS UPG B 25-49</t>
  </si>
  <si>
    <t>PPDPER0454C</t>
  </si>
  <si>
    <t>PPDF 25 BUS UPG C 50-99</t>
  </si>
  <si>
    <t>PPDPER0454D</t>
  </si>
  <si>
    <t>PPDF 25 BUS UPG D 100-199</t>
  </si>
  <si>
    <t>PPDPER0454E</t>
  </si>
  <si>
    <t>PPDF 25 BUS UPG E 200-499</t>
  </si>
  <si>
    <t>PPDPER0454F</t>
  </si>
  <si>
    <t>PPDF 25 BUS UPG F 500-999</t>
  </si>
  <si>
    <t>PPDPER0454G</t>
  </si>
  <si>
    <t>PPDF 25 BUS UPG G 1K-2499</t>
  </si>
  <si>
    <t>PPDPER0454H</t>
  </si>
  <si>
    <t>PPDF 25 BUS UPG H 2.5K-4999</t>
  </si>
  <si>
    <t>PPDPER0454I</t>
  </si>
  <si>
    <t>PPDF 25 BUS UPG I 5K-9999</t>
  </si>
  <si>
    <t>PPDPER0454J</t>
  </si>
  <si>
    <t>PPDF 25 BUS UPG J 10K+</t>
  </si>
  <si>
    <t>Power PDF 2025 Business With License Server</t>
  </si>
  <si>
    <t>PPDSPER0390A</t>
  </si>
  <si>
    <t>PPDF 25 BUS WLSVR A 5-24</t>
  </si>
  <si>
    <t>PPDSPER0390B</t>
  </si>
  <si>
    <t>PPDF 25 BUS WLSVR B 25-49</t>
  </si>
  <si>
    <t>PPDSPER0390C</t>
  </si>
  <si>
    <t>PPDF 25 BUS WLSVR C 50-99</t>
  </si>
  <si>
    <t>PPDSPER0390D</t>
  </si>
  <si>
    <t>PPDF 25 BUS WLSVR D 100-199</t>
  </si>
  <si>
    <t>PPDSPER0390E</t>
  </si>
  <si>
    <t>PPDF 25 BUS WLSVR E 200-499</t>
  </si>
  <si>
    <t>PPDSPER0390F</t>
  </si>
  <si>
    <t>PPDF 25 BUS WLSVR F 500-999</t>
  </si>
  <si>
    <t>PPDSPER0390G</t>
  </si>
  <si>
    <t>PPDF 25 BUS WLSVR G 1K-2499</t>
  </si>
  <si>
    <t>PPDSPER0390H</t>
  </si>
  <si>
    <t>PPDF 25 BUS WLSVR H 2.5K-4999</t>
  </si>
  <si>
    <t>PPDSPER0390I</t>
  </si>
  <si>
    <t>PPDF 25 BUS WLSVR I 5K-9999</t>
  </si>
  <si>
    <t>PPDSPER0390J</t>
  </si>
  <si>
    <t>PPDF 25 BUS WLSVR J 10K+</t>
  </si>
  <si>
    <t>Power PDF 2025 Business Academic With License Server</t>
  </si>
  <si>
    <t>PPDSPER0391A</t>
  </si>
  <si>
    <t>PPDF 25 BUS AC LSVR A 5-24</t>
  </si>
  <si>
    <t>PPDSPER0391B</t>
  </si>
  <si>
    <t>PPDF 25 BUS AC LSVR B 25-49</t>
  </si>
  <si>
    <t>PPDSPER0391C</t>
  </si>
  <si>
    <t>PPDF 25 BUS AC LSVR C 50-99</t>
  </si>
  <si>
    <t>PPDSPER0391D</t>
  </si>
  <si>
    <t>PPDF 25 BUS AC LSVR D 100-199</t>
  </si>
  <si>
    <t>PPDSPER0391E</t>
  </si>
  <si>
    <t>PPDF 25 BUS AC LSVR E 200-499</t>
  </si>
  <si>
    <t>PPDSPER0391F</t>
  </si>
  <si>
    <t>PPDF 25 BUS AC LSVR F 500-999</t>
  </si>
  <si>
    <t>PPDSPER0391G</t>
  </si>
  <si>
    <t>PPDF 25 BUS AC LSVR G 1K-2499</t>
  </si>
  <si>
    <t>PPDSPER0391H</t>
  </si>
  <si>
    <t>PPDF 25 BUS AC LSVR H 2.5K-4999</t>
  </si>
  <si>
    <t>PPDSPER0391I</t>
  </si>
  <si>
    <t>PPDF 25 BUS AC LSVR I 5K-9999</t>
  </si>
  <si>
    <t>PPDSPER0391J</t>
  </si>
  <si>
    <t>PPDF 25 BUS AC LSVR J 10K+</t>
  </si>
  <si>
    <t>Power PDF 2025 Business Government With License Server</t>
  </si>
  <si>
    <t>PPDSPER0393A</t>
  </si>
  <si>
    <t>PPDF 25 BUS GV LICSVR A 5-24</t>
  </si>
  <si>
    <t>PPDSPER0393B</t>
  </si>
  <si>
    <t>PPDF 25 BUS GV LICSVR B 25-49</t>
  </si>
  <si>
    <t>PPDSPER0393C</t>
  </si>
  <si>
    <t>PPDF 25 BUS GV LICSVR C 50-99</t>
  </si>
  <si>
    <t>PPDSPER0393D</t>
  </si>
  <si>
    <t>PPDF 25 BUS GV LICSVR D 100-199</t>
  </si>
  <si>
    <t>PPDSPER0393E</t>
  </si>
  <si>
    <t>PPDF 25 BUS GV LICSVR E 200-499</t>
  </si>
  <si>
    <t>PPDSPER0393F</t>
  </si>
  <si>
    <t>PPDF 25 BUS GV LICSVR F 500-999</t>
  </si>
  <si>
    <t>PPDSPER0393G</t>
  </si>
  <si>
    <t>PPDF 25 BUS GV LICSVR G 1K-2499</t>
  </si>
  <si>
    <t>PPDSPER0393H</t>
  </si>
  <si>
    <t>PPDF 25 BUS GV LICSVR H 2.5K-4999</t>
  </si>
  <si>
    <t>PPDSPER0393I</t>
  </si>
  <si>
    <t>PPDF 25 BUS GV LICSVR I 5K-9999</t>
  </si>
  <si>
    <t>PPDSPER0393J</t>
  </si>
  <si>
    <t>PPDF 25 BUS GV LICSVR J 10K+</t>
  </si>
  <si>
    <t>Power PDF 2025 Business With License Server Upgrade</t>
  </si>
  <si>
    <t>PPDSPER0416A</t>
  </si>
  <si>
    <t>PPDF 25 BUS UPG LSVR A 5-24</t>
  </si>
  <si>
    <t>PPDSPER0416B</t>
  </si>
  <si>
    <t>PPDF 25 BUS UPG LSVR B 25-49</t>
  </si>
  <si>
    <t>PPDSPER0416C</t>
  </si>
  <si>
    <t>PPDF 25 BUS UPG LSVR C 50-99</t>
  </si>
  <si>
    <t>PPDSPER0416D</t>
  </si>
  <si>
    <t>PPDF 25 BUS UPG LSVR D 100-199</t>
  </si>
  <si>
    <t>PPDSPER0416E</t>
  </si>
  <si>
    <t>PPDF 25 BUS UPG LSVR E 200-499</t>
  </si>
  <si>
    <t>PPDSPER0416F</t>
  </si>
  <si>
    <t>PPDF 25 BUS UPG LSVR F 500-999</t>
  </si>
  <si>
    <t>PPDSPER0416G</t>
  </si>
  <si>
    <t>PPDF 25 BUS UPG LSVR G 1K-2499</t>
  </si>
  <si>
    <t>PPDSPER0416H</t>
  </si>
  <si>
    <t>PPDF 25 BUS UPG LSVR H 2.5K-4999</t>
  </si>
  <si>
    <t>PPDSPER0416I</t>
  </si>
  <si>
    <t>PPDF 25 BUS UPG LSVR I 5K-9999</t>
  </si>
  <si>
    <t>PPDSPER0416J</t>
  </si>
  <si>
    <t>PPDF 25 BUS UPG LSVR J 10K+</t>
  </si>
  <si>
    <t>Power PDF 2025 Business Reader License</t>
  </si>
  <si>
    <t>PPDPER0456A</t>
  </si>
  <si>
    <t>PPDF 25 BUS RD A 5-24</t>
  </si>
  <si>
    <t>PPDPER0456B</t>
  </si>
  <si>
    <t>PPDF 25 BUS RD B 25-49</t>
  </si>
  <si>
    <t>PPDPER0456C</t>
  </si>
  <si>
    <t>PPDF 25 BUS RD C 50-99</t>
  </si>
  <si>
    <t>PPDPER0456D</t>
  </si>
  <si>
    <t>PPDF 25 BUS RD D 100-199</t>
  </si>
  <si>
    <t>PPDPER0456E</t>
  </si>
  <si>
    <t>PPDF 25 BUS RD E 200-499</t>
  </si>
  <si>
    <t>PPDPER0456F</t>
  </si>
  <si>
    <t>PPDF 25 BUS RD F 500-999</t>
  </si>
  <si>
    <t>PPDPER0456G</t>
  </si>
  <si>
    <t>PPDF 25 BUS RD G 1K-2499</t>
  </si>
  <si>
    <t>PPDPER0456H</t>
  </si>
  <si>
    <t>PPDF 25 BUS RD H 2.5K-4999</t>
  </si>
  <si>
    <t>PPDPER0456I</t>
  </si>
  <si>
    <t>PPDF 25 BUS RD I 5K-9999</t>
  </si>
  <si>
    <t>PPDPER0456J</t>
  </si>
  <si>
    <t>PPDF 25 BUS RD J 10K+</t>
  </si>
  <si>
    <t>Power PDF 2025 Business Reader With License Server</t>
  </si>
  <si>
    <t>PPDSPER0395A</t>
  </si>
  <si>
    <t>PPDF 25 BUS RD LSVR A 5-24</t>
  </si>
  <si>
    <t>PPDSPER0395B</t>
  </si>
  <si>
    <t>PPDF 25 BUS RD LSVR B 25-49</t>
  </si>
  <si>
    <t>PPDSPER0395C</t>
  </si>
  <si>
    <t>PPDF 25 BUS RD LSVR C 50-99</t>
  </si>
  <si>
    <t>PPDSPER0395D</t>
  </si>
  <si>
    <t>PPDF 25 BUS RD LSVR D 100-199</t>
  </si>
  <si>
    <t>PPDSPER0395E</t>
  </si>
  <si>
    <t>PPDF 25 BUS RD LSVR E 200-499</t>
  </si>
  <si>
    <t>PPDSPER0395F</t>
  </si>
  <si>
    <t>PPDF 25 BUS RD LSVR F 500-999</t>
  </si>
  <si>
    <t>PPDSPER0395G</t>
  </si>
  <si>
    <t>PPDF 25 BUS RD LSVR G 1K-2499</t>
  </si>
  <si>
    <t>PPDSPER0395H</t>
  </si>
  <si>
    <t>PPDF 25 BUS RD LSVR H 2.5K-4999</t>
  </si>
  <si>
    <t>PPDSPER0395I</t>
  </si>
  <si>
    <t>PPDF 25 BUS RD LSVR I 5K-9999</t>
  </si>
  <si>
    <t>PPDSPER0395J</t>
  </si>
  <si>
    <t>PPDF 25 BUS RD LSVR J 10K+</t>
  </si>
  <si>
    <t>Power PDF 2025 Business Reader With License Server Upgrade</t>
  </si>
  <si>
    <t>PPDSPER0417A</t>
  </si>
  <si>
    <t>PPDF 25 BUS RDUG LSVR A 5-24</t>
  </si>
  <si>
    <t>PPDSPER0417B</t>
  </si>
  <si>
    <t>PPDF 25 BUS RDUG LSVR B 25-49</t>
  </si>
  <si>
    <t>PPDSPER0417C</t>
  </si>
  <si>
    <t>PPDF 25 BUS RDUG LSVR C 50-99</t>
  </si>
  <si>
    <t>PPDSPER0417D</t>
  </si>
  <si>
    <t>PPDF 25 BUS RDUG LSVR D 100-199</t>
  </si>
  <si>
    <t>PPDSPER0417E</t>
  </si>
  <si>
    <t>PPDF 25 BUS RDUG LSVR E 200-499</t>
  </si>
  <si>
    <t>PPDSPER0417F</t>
  </si>
  <si>
    <t>PPDF 25 BUS RDUG LSVR F 500-999</t>
  </si>
  <si>
    <t>PPDSPER0417G</t>
  </si>
  <si>
    <t>PPDF 25 BUS RDUG LSVR G 1K-2499</t>
  </si>
  <si>
    <t>PPDSPER0417H</t>
  </si>
  <si>
    <t>PPDF 25 BUS RDUG LSVR H 2.5K-4999</t>
  </si>
  <si>
    <t>PPDSPER0417I</t>
  </si>
  <si>
    <t>PPDF 25 BUS RDUG LSVR I 5K-9999</t>
  </si>
  <si>
    <t>PPDSPER0417J</t>
  </si>
  <si>
    <t>PPDF 25 BUS RDUG LSVR J 10K+</t>
  </si>
  <si>
    <t>Power PDF 2025 Business Maintenance and Support</t>
  </si>
  <si>
    <t>MNTPPDPER0450A1</t>
  </si>
  <si>
    <t>PPDF 25 BUS 1Y MS A 5-24</t>
  </si>
  <si>
    <t>MNTPPDPER0450A2</t>
  </si>
  <si>
    <t>PPDF 25 BUS 2Y MS A 5-24</t>
  </si>
  <si>
    <t>MNTPPDPER0450A3</t>
  </si>
  <si>
    <t>PPDF 25 BUS 3Y MS A 5-24</t>
  </si>
  <si>
    <t>MNTPPDPER0450A4</t>
  </si>
  <si>
    <t>PPDF 25 BUS 4Y MS A 5-24</t>
  </si>
  <si>
    <t>MNTPPDPER0450A5</t>
  </si>
  <si>
    <t>PPDF 25 BUS 5Y MS A 5-24</t>
  </si>
  <si>
    <t>MNTPPDPER0450B1</t>
  </si>
  <si>
    <t>PPDF 25 BUS 1Y MS B 25-49</t>
  </si>
  <si>
    <t>MNTPPDPER0450B2</t>
  </si>
  <si>
    <t>PPDF 25 BUS 2Y MS B 25-49</t>
  </si>
  <si>
    <t>MNTPPDPER0450B3</t>
  </si>
  <si>
    <t>PPDF 25 BUS 3Y MS B 25-49</t>
  </si>
  <si>
    <t>MNTPPDPER0450B4</t>
  </si>
  <si>
    <t>PPDF 25 BUS 4Y MS B 25-49</t>
  </si>
  <si>
    <t>MNTPPDPER0450B5</t>
  </si>
  <si>
    <t>PPDF 25 BUS 5Y MS B 25-49</t>
  </si>
  <si>
    <t>MNTPPDPER0450C1</t>
  </si>
  <si>
    <t>PPDF 25 BUS 1Y MS C 50-99</t>
  </si>
  <si>
    <t>MNTPPDPER0450C2</t>
  </si>
  <si>
    <t>PPDF 25 BUS 2Y MS C 50-99</t>
  </si>
  <si>
    <t>MNTPPDPER0450C3</t>
  </si>
  <si>
    <t>PPDF 25 BUS 3Y MS C 50-99</t>
  </si>
  <si>
    <t>MNTPPDPER0450C4</t>
  </si>
  <si>
    <t>PPDF 25 BUS 4Y MS C 50-99</t>
  </si>
  <si>
    <t>MNTPPDPER0450C5</t>
  </si>
  <si>
    <t>PPDF 25 BUS 5Y MS C 50-99</t>
  </si>
  <si>
    <t>MNTPPDPER0450D1</t>
  </si>
  <si>
    <t>PPDF 25 BUS 1Y MS D 100-199</t>
  </si>
  <si>
    <t>MNTPPDPER0450D2</t>
  </si>
  <si>
    <t>PPDF 25 BUS 2Y MS D 100-199</t>
  </si>
  <si>
    <t>MNTPPDPER0450D3</t>
  </si>
  <si>
    <t>PPDF 25 BUS 3Y MS D 100-199</t>
  </si>
  <si>
    <t>MNTPPDPER0450D4</t>
  </si>
  <si>
    <t>PPDF 25 BUS 4Y MS D 100-199</t>
  </si>
  <si>
    <t>MNTPPDPER0450D5</t>
  </si>
  <si>
    <t>PPDF 25 BUS 5Y MS D 100-199</t>
  </si>
  <si>
    <t>MNTPPDPER0450E1</t>
  </si>
  <si>
    <t>PPDF 25 BUS 1Y MS E 200-499</t>
  </si>
  <si>
    <t>MNTPPDPER0450E2</t>
  </si>
  <si>
    <t>PPDF 25 BUS 2Y MS E 200-499</t>
  </si>
  <si>
    <t>MNTPPDPER0450E3</t>
  </si>
  <si>
    <t>PPDF 25 BUS 3Y MS E 200-499</t>
  </si>
  <si>
    <t>MNTPPDPER0450E4</t>
  </si>
  <si>
    <t>PPDF 25 BUS 4Y MS E 200-499</t>
  </si>
  <si>
    <t>MNTPPDPER0450E5</t>
  </si>
  <si>
    <t>PPDF 25 BUS 5Y MS E 200-499</t>
  </si>
  <si>
    <t>MNTPPDPER0450F1</t>
  </si>
  <si>
    <t>PPDF 25 BUS 1Y MS F 500-999</t>
  </si>
  <si>
    <t>MNTPPDPER0450F2</t>
  </si>
  <si>
    <t>PPDF 25 BUS 2Y MS F 500-999</t>
  </si>
  <si>
    <t>MNTPPDPER0450F3</t>
  </si>
  <si>
    <t>PPDF 25 BUS 3Y MS F 500-999</t>
  </si>
  <si>
    <t>MNTPPDPER0450F4</t>
  </si>
  <si>
    <t>PPDF 25 BUS 4Y MS F 500-999</t>
  </si>
  <si>
    <t>MNTPPDPER0450F5</t>
  </si>
  <si>
    <t>PPDF 25 BUS 5Y MS F 500-999</t>
  </si>
  <si>
    <t>MNTPPDPER0450G1</t>
  </si>
  <si>
    <t>PPDF 25 BUS 1Y MS G 1K-2499</t>
  </si>
  <si>
    <t>MNTPPDPER0450G2</t>
  </si>
  <si>
    <t>PPDF 25 BUS 2Y MS G 1K-2499</t>
  </si>
  <si>
    <t>MNTPPDPER0450G3</t>
  </si>
  <si>
    <t>PPDF 25 BUS 3Y MS G 1K-2499</t>
  </si>
  <si>
    <t>MNTPPDPER0450G4</t>
  </si>
  <si>
    <t>PPDF 25 BUS 4Y MS G 1K-2499</t>
  </si>
  <si>
    <t>MNTPPDPER0450G5</t>
  </si>
  <si>
    <t>PPDF 25 BUS 5Y MS G 1K-2499</t>
  </si>
  <si>
    <t>MNTPPDPER0450H1</t>
  </si>
  <si>
    <t>PPDF 25 BUS 1Y MS H 2.5K-4999</t>
  </si>
  <si>
    <t>MNTPPDPER0450H2</t>
  </si>
  <si>
    <t>PPDF 25 BUS 2Y MS H 2.5K-4999</t>
  </si>
  <si>
    <t>MNTPPDPER0450H3</t>
  </si>
  <si>
    <t>PPDF 25 BUS 3Y MS H 2.5K-4999</t>
  </si>
  <si>
    <t>MNTPPDPER0450H4</t>
  </si>
  <si>
    <t>PPDF 25 BUS 4Y MS H 2.5K-4999</t>
  </si>
  <si>
    <t>MNTPPDPER0450H5</t>
  </si>
  <si>
    <t>PPDF 25 BUS 5Y MS H 2.5K-4999</t>
  </si>
  <si>
    <t>MNTPPDPER0450I1</t>
  </si>
  <si>
    <t>PPDF 25 BUS 1Y MS I 5K-9999</t>
  </si>
  <si>
    <t>MNTPPDPER0450I2</t>
  </si>
  <si>
    <t>PPDF 25 BUS 2Y MS I 5K-9999</t>
  </si>
  <si>
    <t>MNTPPDPER0450I3</t>
  </si>
  <si>
    <t>PPDF 25 BUS 3Y MS I 5K-9999</t>
  </si>
  <si>
    <t>MNTPPDPER0450I4</t>
  </si>
  <si>
    <t>PPDF 25 BUS 4Y MS I 5K-9999</t>
  </si>
  <si>
    <t>MNTPPDPER0450I5</t>
  </si>
  <si>
    <t>PPDF 25 BUS 5Y MS I 5K-9999</t>
  </si>
  <si>
    <t>MNTPPDPER0450J1</t>
  </si>
  <si>
    <t>PPDF 25 BUS 1Y MS J 10K+</t>
  </si>
  <si>
    <t>MNTPPDPER0450J2</t>
  </si>
  <si>
    <t>PPDF 25 BUS 2Y MS J 10K+</t>
  </si>
  <si>
    <t>MNTPPDPER0450J3</t>
  </si>
  <si>
    <t>PPDF 25 BUS 3Y MS J 10K+</t>
  </si>
  <si>
    <t>MNTPPDPER0450J4</t>
  </si>
  <si>
    <t>PPDF 25 BUS 4Y MS J 10K+</t>
  </si>
  <si>
    <t>MNTPPDPER0450J5</t>
  </si>
  <si>
    <t>PPDF 25 BUS 5Y MS J 10K+</t>
  </si>
  <si>
    <t>Power PDF 2025 Business Academic Maintenance and Support</t>
  </si>
  <si>
    <t>MNTPPDPER0451A1</t>
  </si>
  <si>
    <t>PPDF 25 BUS AC 1Y MS A 5-24</t>
  </si>
  <si>
    <t>MNTPPDPER0451A2</t>
  </si>
  <si>
    <t>PPDF 25 BUS AC 2Y MS A 5-24</t>
  </si>
  <si>
    <t>MNTPPDPER0451A3</t>
  </si>
  <si>
    <t>PPDF 25 BUS AC 3Y MS A 5-24</t>
  </si>
  <si>
    <t>MNTPPDPER0451A4</t>
  </si>
  <si>
    <t>PPDF 25 BUS AC 4Y MS A 5-24</t>
  </si>
  <si>
    <t>MNTPPDPER0451A5</t>
  </si>
  <si>
    <t>PPDF 25 BUS AC 5Y MS A 5-24</t>
  </si>
  <si>
    <t>MNTPPDPER0451B1</t>
  </si>
  <si>
    <t>PPDF 25 BUS AC 1Y MS B 25-49</t>
  </si>
  <si>
    <t>MNTPPDPER0451B2</t>
  </si>
  <si>
    <t>PPDF 25 BUS AC 2Y MS B 25-49</t>
  </si>
  <si>
    <t>MNTPPDPER0451B3</t>
  </si>
  <si>
    <t>PPDF 25 BUS AC 3Y MS B 25-49</t>
  </si>
  <si>
    <t>MNTPPDPER0451B4</t>
  </si>
  <si>
    <t>PPDF 25 BUS AC 4Y MS B 25-49</t>
  </si>
  <si>
    <t>MNTPPDPER0451B5</t>
  </si>
  <si>
    <t>PPDF 25 BUS AC 5Y MS B 25-49</t>
  </si>
  <si>
    <t>MNTPPDPER0451C1</t>
  </si>
  <si>
    <t>PPDF 25 BUS AC 1Y MS C 50-99</t>
  </si>
  <si>
    <t>MNTPPDPER0451C2</t>
  </si>
  <si>
    <t>PPDF 25 BUS AC 2Y MS C 50-99</t>
  </si>
  <si>
    <t>MNTPPDPER0451C3</t>
  </si>
  <si>
    <t>PPDF 25 BUS AC 3Y MS C 50-99</t>
  </si>
  <si>
    <t>MNTPPDPER0451C4</t>
  </si>
  <si>
    <t>PPDF 25 BUS AC 4Y MS C 50-99</t>
  </si>
  <si>
    <t>MNTPPDPER0451C5</t>
  </si>
  <si>
    <t>PPDF 25 BUS AC 5Y MS C 50-99</t>
  </si>
  <si>
    <t>MNTPPDPER0451D1</t>
  </si>
  <si>
    <t>PPDF 25 BUS AC 1Y MS D 100-199</t>
  </si>
  <si>
    <t>MNTPPDPER0451D2</t>
  </si>
  <si>
    <t>PPDF 25 BUS AC 2Y MS D 100-199</t>
  </si>
  <si>
    <t>MNTPPDPER0451D3</t>
  </si>
  <si>
    <t>PPDF 25 BUS AC 3Y MS D 100-199</t>
  </si>
  <si>
    <t>MNTPPDPER0451D4</t>
  </si>
  <si>
    <t>PPDF 25 BUS AC 4Y MS D 100-199</t>
  </si>
  <si>
    <t>MNTPPDPER0451D5</t>
  </si>
  <si>
    <t>PPDF 25 BUS AC 5Y MS D 100-199</t>
  </si>
  <si>
    <t>MNTPPDPER0451E1</t>
  </si>
  <si>
    <t>PPDF 25 BUS AC 1Y MS E 200-499</t>
  </si>
  <si>
    <t>MNTPPDPER0451E2</t>
  </si>
  <si>
    <t>PPDF 25 BUS AC 2Y MS E 200-499</t>
  </si>
  <si>
    <t>MNTPPDPER0451E3</t>
  </si>
  <si>
    <t>PPDF 25 BUS AC 3Y MS E 200-499</t>
  </si>
  <si>
    <t>MNTPPDPER0451E4</t>
  </si>
  <si>
    <t>PPDF 25 BUS AC 4Y MS E 200-499</t>
  </si>
  <si>
    <t>MNTPPDPER0451E5</t>
  </si>
  <si>
    <t>PPDF 25 BUS AC 5Y MS E 200-499</t>
  </si>
  <si>
    <t>MNTPPDPER0451F1</t>
  </si>
  <si>
    <t>PPDF 25 BUS AC 1Y MS F 500-999</t>
  </si>
  <si>
    <t>MNTPPDPER0451F2</t>
  </si>
  <si>
    <t>PPDF 25 BUS AC 2Y MS F 500-999</t>
  </si>
  <si>
    <t>MNTPPDPER0451F3</t>
  </si>
  <si>
    <t>PPDF 25 BUS AC 3Y MS F 500-999</t>
  </si>
  <si>
    <t>MNTPPDPER0451F4</t>
  </si>
  <si>
    <t>PPDF 25 BUS AC 4Y MS F 500-999</t>
  </si>
  <si>
    <t>MNTPPDPER0451F5</t>
  </si>
  <si>
    <t>PPDF 25 BUS AC 5Y MS F 500-999</t>
  </si>
  <si>
    <t>MNTPPDPER0451G1</t>
  </si>
  <si>
    <t>PPDF 25 BUS AC 1Y MS G 1K-2499</t>
  </si>
  <si>
    <t>MNTPPDPER0451G2</t>
  </si>
  <si>
    <t>PPDF 25 BUS AC 2Y MS G 1K-2499</t>
  </si>
  <si>
    <t>MNTPPDPER0451G3</t>
  </si>
  <si>
    <t>PPDF 25 BUS AC 3Y MS G 1K-2499</t>
  </si>
  <si>
    <t>MNTPPDPER0451G4</t>
  </si>
  <si>
    <t>PPDF 25 BUS AC 4Y MS G 1K-2499</t>
  </si>
  <si>
    <t>MNTPPDPER0451G5</t>
  </si>
  <si>
    <t>PPDF 25 BUS AC 5Y MS G 1K-2499</t>
  </si>
  <si>
    <t>MNTPPDPER0451H1</t>
  </si>
  <si>
    <t>PPDF 25 BUS AC 1Y MS H 2.5K-4999</t>
  </si>
  <si>
    <t>MNTPPDPER0451H2</t>
  </si>
  <si>
    <t>PPDF 25 BUS AC 2Y MS H 2.5K-4999</t>
  </si>
  <si>
    <t>MNTPPDPER0451H3</t>
  </si>
  <si>
    <t>PPDF 25 BUS AC 3Y MS H 2.5K-4999</t>
  </si>
  <si>
    <t>MNTPPDPER0451H4</t>
  </si>
  <si>
    <t>PPDF 25 BUS AC 4Y MS H 2.5K-4999</t>
  </si>
  <si>
    <t>MNTPPDPER0451H5</t>
  </si>
  <si>
    <t>PPDF 25 BUS AC 5Y MS H 2.5K-4999</t>
  </si>
  <si>
    <t>MNTPPDPER0451I1</t>
  </si>
  <si>
    <t>PPDF 25 BUS AC 1Y MS I 5K-9999</t>
  </si>
  <si>
    <t>MNTPPDPER0451I2</t>
  </si>
  <si>
    <t>PPDF 25 BUS AC 2Y MS I 5K-9999</t>
  </si>
  <si>
    <t>MNTPPDPER0451I3</t>
  </si>
  <si>
    <t>PPDF 25 BUS AC 3Y MS I 5K-9999</t>
  </si>
  <si>
    <t>MNTPPDPER0451I4</t>
  </si>
  <si>
    <t>PPDF 25 BUS AC 4Y MS I 5K-9999</t>
  </si>
  <si>
    <t>MNTPPDPER0451I5</t>
  </si>
  <si>
    <t>PPDF 25 BUS AC 5Y MS I 5K-9999</t>
  </si>
  <si>
    <t>MNTPPDPER0451J1</t>
  </si>
  <si>
    <t>PPDF 25 BUS AC 1Y MS J 10K+</t>
  </si>
  <si>
    <t>MNTPPDPER0451J2</t>
  </si>
  <si>
    <t>PPDF 25 BUS AC 2Y MS J 10K+</t>
  </si>
  <si>
    <t>MNTPPDPER0451J3</t>
  </si>
  <si>
    <t>PPDF 25 BUS AC 3Y MS J 10K+</t>
  </si>
  <si>
    <t>MNTPPDPER0451J4</t>
  </si>
  <si>
    <t>PPDF 25 BUS AC 4Y MS J 10K+</t>
  </si>
  <si>
    <t>MNTPPDPER0451J5</t>
  </si>
  <si>
    <t>PPDF 25 BUS AC 5Y MS J 10K+</t>
  </si>
  <si>
    <t>Power PDF 2025 Business Government Maintenance and Support</t>
  </si>
  <si>
    <t>MNTPPDPER0452A1</t>
  </si>
  <si>
    <t>PPDF 25 BUS GV 1Y MS A 5-24</t>
  </si>
  <si>
    <t>MNTPPDPER0452A2</t>
  </si>
  <si>
    <t>PPDF 25 BUS GV 2Y MS A 5-24</t>
  </si>
  <si>
    <t>MNTPPDPER0452A3</t>
  </si>
  <si>
    <t>PPDF 25 BUS GV 3Y MS A 5-24</t>
  </si>
  <si>
    <t>MNTPPDPER0452A4</t>
  </si>
  <si>
    <t>PPDF 25 BUS GV 4Y MS A 5-24</t>
  </si>
  <si>
    <t>MNTPPDPER0452A5</t>
  </si>
  <si>
    <t>PPDF 25 BUS GV 5Y MS A 5-24</t>
  </si>
  <si>
    <t>MNTPPDPER0452B1</t>
  </si>
  <si>
    <t>PPDF 25 BUS GV 1Y MS B 25-49</t>
  </si>
  <si>
    <t>MNTPPDPER0452B2</t>
  </si>
  <si>
    <t>PPDF 25 BUS GV 2Y MS B 25-49</t>
  </si>
  <si>
    <t>MNTPPDPER0452B3</t>
  </si>
  <si>
    <t>PPDF 25 BUS GV 3Y MS B 25-49</t>
  </si>
  <si>
    <t>MNTPPDPER0452B4</t>
  </si>
  <si>
    <t>PPDF 25 BUS GV 4Y MS B 25-49</t>
  </si>
  <si>
    <t>MNTPPDPER0452B5</t>
  </si>
  <si>
    <t>PPDF 25 BUS GV 5Y MS B 25-49</t>
  </si>
  <si>
    <t>MNTPPDPER0452C1</t>
  </si>
  <si>
    <t>PPDF 25 BUS GV 1Y MS C 50-99</t>
  </si>
  <si>
    <t>MNTPPDPER0452C2</t>
  </si>
  <si>
    <t>PPDF 25 BUS GV 2Y MS C 50-99</t>
  </si>
  <si>
    <t>MNTPPDPER0452C3</t>
  </si>
  <si>
    <t>PPDF 25 BUS GV 3Y MS C 50-99</t>
  </si>
  <si>
    <t>MNTPPDPER0452C4</t>
  </si>
  <si>
    <t>PPDF 25 BUS GV 4Y MS C 50-99</t>
  </si>
  <si>
    <t>MNTPPDPER0452C5</t>
  </si>
  <si>
    <t>PPDF 25 BUS GV 5Y MS C 50-99</t>
  </si>
  <si>
    <t>MNTPPDPER0452D1</t>
  </si>
  <si>
    <t>PPDF 25 BUS GV 1Y MS D 100-199</t>
  </si>
  <si>
    <t>MNTPPDPER0452D2</t>
  </si>
  <si>
    <t>PPDF 25 BUS GV 2Y MS D 100-199</t>
  </si>
  <si>
    <t>MNTPPDPER0452D3</t>
  </si>
  <si>
    <t>PPDF 25 BUS GV 3Y MS D 100-199</t>
  </si>
  <si>
    <t>MNTPPDPER0452D4</t>
  </si>
  <si>
    <t>PPDF 25 BUS GV 4Y MS D 100-199</t>
  </si>
  <si>
    <t>MNTPPDPER0452D5</t>
  </si>
  <si>
    <t>PPDF 25 BUS GV 5Y MS D 100-199</t>
  </si>
  <si>
    <t>MNTPPDPER0452E1</t>
  </si>
  <si>
    <t>PPDF 25 BUS GV 1Y MS E 200-499</t>
  </si>
  <si>
    <t>MNTPPDPER0452E2</t>
  </si>
  <si>
    <t>PPDF 25 BUS GV 2Y MS E 200-499</t>
  </si>
  <si>
    <t>MNTPPDPER0452E3</t>
  </si>
  <si>
    <t>PPDF 25 BUS GV 3Y MS E 200-499</t>
  </si>
  <si>
    <t>MNTPPDPER0452E4</t>
  </si>
  <si>
    <t>PPDF 25 BUS GV 4Y MS E 200-499</t>
  </si>
  <si>
    <t>MNTPPDPER0452E5</t>
  </si>
  <si>
    <t>PPDF 25 BUS GV 5Y MS E 200-499</t>
  </si>
  <si>
    <t>MNTPPDPER0452F1</t>
  </si>
  <si>
    <t>PPDF 25 BUS GV 1Y MS F 500-999</t>
  </si>
  <si>
    <t>MNTPPDPER0452F2</t>
  </si>
  <si>
    <t>PPDF 25 BUS GV 2Y MS F 500-999</t>
  </si>
  <si>
    <t>MNTPPDPER0452F3</t>
  </si>
  <si>
    <t>PPDF 25 BUS GV 3Y MS F 500-999</t>
  </si>
  <si>
    <t>MNTPPDPER0452F4</t>
  </si>
  <si>
    <t>PPDF 25 BUS GV 4Y MS F 500-999</t>
  </si>
  <si>
    <t>MNTPPDPER0452F5</t>
  </si>
  <si>
    <t>PPDF 25 BUS GV 5Y MS F 500-999</t>
  </si>
  <si>
    <t>MNTPPDPER0452G1</t>
  </si>
  <si>
    <t>PPDF 25 BUS GV 1Y MS G 1K-2499</t>
  </si>
  <si>
    <t>MNTPPDPER0452G2</t>
  </si>
  <si>
    <t>PPDF 25 BUS GV 2Y MS G 1K-2499</t>
  </si>
  <si>
    <t>MNTPPDPER0452G3</t>
  </si>
  <si>
    <t>PPDF 25 BUS GV 3Y MS G 1K-2499</t>
  </si>
  <si>
    <t>MNTPPDPER0452G4</t>
  </si>
  <si>
    <t>PPDF 25 BUS GV 4Y MS G 1K-2499</t>
  </si>
  <si>
    <t>MNTPPDPER0452G5</t>
  </si>
  <si>
    <t>PPDF 25 BUS GV 5Y MS G 1K-2499</t>
  </si>
  <si>
    <t>MNTPPDPER0452H1</t>
  </si>
  <si>
    <t>PPDF 25 BUS GV 1Y MS H 2.5K-4999</t>
  </si>
  <si>
    <t>MNTPPDPER0452H2</t>
  </si>
  <si>
    <t>PPDF 25 BUS GV 2Y MS H 2.5K-4999</t>
  </si>
  <si>
    <t>MNTPPDPER0452H3</t>
  </si>
  <si>
    <t>PPDF 25 BUS GV 3Y MS H 2.5K-4999</t>
  </si>
  <si>
    <t>MNTPPDPER0452H4</t>
  </si>
  <si>
    <t>PPDF 25 BUS GV 4Y MS H 2.5K-4999</t>
  </si>
  <si>
    <t>MNTPPDPER0452H5</t>
  </si>
  <si>
    <t>PPDF 25 BUS GV 5Y MS H 2.5K-4999</t>
  </si>
  <si>
    <t>MNTPPDPER0452I1</t>
  </si>
  <si>
    <t>PPDF 25 BUS GV 1Y MS I 5K-9999</t>
  </si>
  <si>
    <t>MNTPPDPER0452I2</t>
  </si>
  <si>
    <t>PPDF 25 BUS GV 2Y MS I 5K-9999</t>
  </si>
  <si>
    <t>MNTPPDPER0452I3</t>
  </si>
  <si>
    <t>PPDF 25 BUS GV 3Y MS I 5K-9999</t>
  </si>
  <si>
    <t>MNTPPDPER0452I4</t>
  </si>
  <si>
    <t>PPDF 25 BUS GV 4Y MS I 5K-9999</t>
  </si>
  <si>
    <t>MNTPPDPER0452I5</t>
  </si>
  <si>
    <t>PPDF 25 BUS GV 5Y MS I 5K-9999</t>
  </si>
  <si>
    <t>MNTPPDPER0452J1</t>
  </si>
  <si>
    <t>PPDF 25 BUS GV 1Y MS J 10K+</t>
  </si>
  <si>
    <t>MNTPPDPER0452J2</t>
  </si>
  <si>
    <t>PPDF 25 BUS GV 2Y MS J 10K+</t>
  </si>
  <si>
    <t>MNTPPDPER0452J3</t>
  </si>
  <si>
    <t>PPDF 25 BUS GV 3Y MS J 10K+</t>
  </si>
  <si>
    <t>MNTPPDPER0452J4</t>
  </si>
  <si>
    <t>PPDF 25 BUS GV 4Y MS J 10K+</t>
  </si>
  <si>
    <t>MNTPPDPER0452J5</t>
  </si>
  <si>
    <t>PPDF 25 BUS GV 5Y MS J 10K+</t>
  </si>
  <si>
    <t>Power PDF 2025 Business Upgrade Maintenance and Support</t>
  </si>
  <si>
    <t>MNTPPDPER0454A1</t>
  </si>
  <si>
    <t>PPDF 25 BUS UPG 1Y MS A 5-24</t>
  </si>
  <si>
    <t>MNTPPDPER0454A2</t>
  </si>
  <si>
    <t>PPDF 25 BUS UPG 2Y MS A 5-24</t>
  </si>
  <si>
    <t>MNTPPDPER0454A3</t>
  </si>
  <si>
    <t>PPDF 25 BUS UPG 3Y MS A 5-24</t>
  </si>
  <si>
    <t>MNTPPDPER0454A4</t>
  </si>
  <si>
    <t>PPDF 25 BUS UPG 4Y MS A 5-24</t>
  </si>
  <si>
    <t>MNTPPDPER0454A5</t>
  </si>
  <si>
    <t>PPDF 25 BUS UPG 5Y MS A 5-24</t>
  </si>
  <si>
    <t>MNTPPDPER0454B1</t>
  </si>
  <si>
    <t>PPDF 25 BUS UPG 1Y MS B 25-49</t>
  </si>
  <si>
    <t>MNTPPDPER0454B2</t>
  </si>
  <si>
    <t>PPDF 25 BUS UPG 2Y MS B 25-49</t>
  </si>
  <si>
    <t>MNTPPDPER0454B3</t>
  </si>
  <si>
    <t>PPDF 25 BUS UPG 3Y MS B 25-49</t>
  </si>
  <si>
    <t>MNTPPDPER0454B4</t>
  </si>
  <si>
    <t>PPDF 25 BUS UPG 4Y MS B 25-49</t>
  </si>
  <si>
    <t>MNTPPDPER0454B5</t>
  </si>
  <si>
    <t>PPDF 25 BUS UPG 5Y MS B 25-49</t>
  </si>
  <si>
    <t>MNTPPDPER0454C1</t>
  </si>
  <si>
    <t>PPDF 25 BUS UPG 1Y MS C 50-99</t>
  </si>
  <si>
    <t>MNTPPDPER0454C2</t>
  </si>
  <si>
    <t>PPDF 25 BUS UPG 2Y MS C 50-99</t>
  </si>
  <si>
    <t>MNTPPDPER0454C3</t>
  </si>
  <si>
    <t>PPDF 25 BUS UPG 3Y MS C 50-99</t>
  </si>
  <si>
    <t>MNTPPDPER0454C4</t>
  </si>
  <si>
    <t>PPDF 25 BUS UPG 4Y MS C 50-99</t>
  </si>
  <si>
    <t>MNTPPDPER0454C5</t>
  </si>
  <si>
    <t>PPDF 25 BUS UPG 5Y MS C 50-99</t>
  </si>
  <si>
    <t>MNTPPDPER0454D1</t>
  </si>
  <si>
    <t>PPDF 25 BUS UPG 1Y MS D 100-199</t>
  </si>
  <si>
    <t>MNTPPDPER0454D2</t>
  </si>
  <si>
    <t>PPDF 25 BUS UPG 2Y MS D 100-199</t>
  </si>
  <si>
    <t>MNTPPDPER0454D3</t>
  </si>
  <si>
    <t>PPDF 25 BUS UPG 3Y MS D 100-199</t>
  </si>
  <si>
    <t>MNTPPDPER0454D4</t>
  </si>
  <si>
    <t>PPDF 25 BUS UPG 4Y MS D 100-199</t>
  </si>
  <si>
    <t>MNTPPDPER0454D5</t>
  </si>
  <si>
    <t>PPDF 25 BUS UPG 5Y MS D 100-199</t>
  </si>
  <si>
    <t>MNTPPDPER0454E1</t>
  </si>
  <si>
    <t>PPDF 25 BUS UPG 1Y MS E 200-499</t>
  </si>
  <si>
    <t>MNTPPDPER0454E2</t>
  </si>
  <si>
    <t>PPDF 25 BUS UPG 2Y MS E 200-499</t>
  </si>
  <si>
    <t>MNTPPDPER0454E3</t>
  </si>
  <si>
    <t>PPDF 25 BUS UPG 3Y MS E 200-499</t>
  </si>
  <si>
    <t>MNTPPDPER0454E4</t>
  </si>
  <si>
    <t>PPDF 25 BUS UPG 4Y MS E 200-499</t>
  </si>
  <si>
    <t>MNTPPDPER0454E5</t>
  </si>
  <si>
    <t>PPDF 25 BUS UPG 5Y MS E 200-499</t>
  </si>
  <si>
    <t>MNTPPDPER0454F1</t>
  </si>
  <si>
    <t>PPDF 25 BUS UPG 1Y MS F 500-999</t>
  </si>
  <si>
    <t>MNTPPDPER0454F2</t>
  </si>
  <si>
    <t>PPDF 25 BUS UPG 2Y MS F 500-999</t>
  </si>
  <si>
    <t>MNTPPDPER0454F3</t>
  </si>
  <si>
    <t>PPDF 25 BUS UPG 3Y MS F 500-999</t>
  </si>
  <si>
    <t>MNTPPDPER0454F4</t>
  </si>
  <si>
    <t>PPDF 25 BUS UPG 4Y MS F 500-999</t>
  </si>
  <si>
    <t>MNTPPDPER0454F5</t>
  </si>
  <si>
    <t>PPDF 25 BUS UPG 5Y MS F 500-999</t>
  </si>
  <si>
    <t>MNTPPDPER0454G1</t>
  </si>
  <si>
    <t>PPDF 25 BUS UPG 1Y MS G 1K-2499</t>
  </si>
  <si>
    <t>MNTPPDPER0454G2</t>
  </si>
  <si>
    <t>PPDF 25 BUS UPG 2Y MS G 1K-2499</t>
  </si>
  <si>
    <t>MNTPPDPER0454G3</t>
  </si>
  <si>
    <t>PPDF 25 BUS UPG 3Y MS G 1K-2499</t>
  </si>
  <si>
    <t>MNTPPDPER0454G4</t>
  </si>
  <si>
    <t>PPDF 25 BUS UPG 4Y MS G 1K-2499</t>
  </si>
  <si>
    <t>MNTPPDPER0454G5</t>
  </si>
  <si>
    <t>PPDF 25 BUS UPG 5Y MS G 1K-2499</t>
  </si>
  <si>
    <t>MNTPPDPER0454H1</t>
  </si>
  <si>
    <t>PPDF 25 BUS UPG 1Y MS H 2.5K-4999</t>
  </si>
  <si>
    <t>MNTPPDPER0454H2</t>
  </si>
  <si>
    <t>PPDF 25 BUS UPG 2Y MS H 2.5K-4999</t>
  </si>
  <si>
    <t>MNTPPDPER0454H3</t>
  </si>
  <si>
    <t>PPDF 25 BUS UPG 3Y MS H 2.5K-4999</t>
  </si>
  <si>
    <t>MNTPPDPER0454H4</t>
  </si>
  <si>
    <t>PPDF 25 BUS UPG 4Y MS H 2.5K-4999</t>
  </si>
  <si>
    <t>MNTPPDPER0454H5</t>
  </si>
  <si>
    <t>PPDF 25 BUS UPG 5Y MS H 2.5K-4999</t>
  </si>
  <si>
    <t>MNTPPDPER0454I1</t>
  </si>
  <si>
    <t>PPDF 25 BUS UPG 1Y MS I 5K-9999</t>
  </si>
  <si>
    <t>MNTPPDPER0454I2</t>
  </si>
  <si>
    <t>PPDF 25 BUS UPG 2Y MS I 5K-9999</t>
  </si>
  <si>
    <t>MNTPPDPER0454I3</t>
  </si>
  <si>
    <t>PPDF 25 BUS UPG 3Y MS I 5K-9999</t>
  </si>
  <si>
    <t>MNTPPDPER0454I4</t>
  </si>
  <si>
    <t>PPDF 25 BUS UPG 4Y MS I 5K-9999</t>
  </si>
  <si>
    <t>MNTPPDPER0454I5</t>
  </si>
  <si>
    <t>PPDF 25 BUS UPG 5Y MS I 5K-9999</t>
  </si>
  <si>
    <t>MNTPPDPER0454J1</t>
  </si>
  <si>
    <t>PPDF 25 BUS UPG 1Y MS J 10K+</t>
  </si>
  <si>
    <t>MNTPPDPER0454J2</t>
  </si>
  <si>
    <t>PPDF 25 BUS UPG 2Y MS J 10K+</t>
  </si>
  <si>
    <t>MNTPPDPER0454J3</t>
  </si>
  <si>
    <t>PPDF 25 BUS UPG 3Y MS J 10K+</t>
  </si>
  <si>
    <t>MNTPPDPER0454J4</t>
  </si>
  <si>
    <t>PPDF 25 BUS UPG 4Y MS J 10K+</t>
  </si>
  <si>
    <t>MNTPPDPER0454J5</t>
  </si>
  <si>
    <t>PPDF 25 BUS UPG 5Y MS J 10K+</t>
  </si>
  <si>
    <t>Power PDF 2025 Business License Server Maintenance and Support</t>
  </si>
  <si>
    <t>MNTPPDSPER0390A1</t>
  </si>
  <si>
    <t>PPDF 25 BUS WLSVR 1Y MS A 5-24</t>
  </si>
  <si>
    <t>MNTPPDSPER0390A2</t>
  </si>
  <si>
    <t>PPDF 25 BUS WLSVR 2Y MS A 5-24</t>
  </si>
  <si>
    <t>MNTPPDSPER0390A3</t>
  </si>
  <si>
    <t>PPDF 25 BUS WLSVR 3Y MS A 5-24</t>
  </si>
  <si>
    <t>MNTPPDSPER0390A4</t>
  </si>
  <si>
    <t>PPDF 25 BUS WLSVR 4Y MS A 5-24</t>
  </si>
  <si>
    <t>MNTPPDSPER0390A5</t>
  </si>
  <si>
    <t>PPDF 25 BUS WLSVR 5Y MS A 5-24</t>
  </si>
  <si>
    <t>MNTPPDSPER0390B1</t>
  </si>
  <si>
    <t>PPDF 25 BUS WLSVR 1Y MS B 25-49</t>
  </si>
  <si>
    <t>MNTPPDSPER0390B2</t>
  </si>
  <si>
    <t>PPDF 25 BUS WLSVR 2Y MS B 25-49</t>
  </si>
  <si>
    <t>MNTPPDSPER0390B3</t>
  </si>
  <si>
    <t>PPDF 25 BUS WLSVR 3Y MS B 25-49</t>
  </si>
  <si>
    <t>MNTPPDSPER0390B4</t>
  </si>
  <si>
    <t>PPDF 25 BUS WLSVR 4Y MS B 25-49</t>
  </si>
  <si>
    <t>MNTPPDSPER0390B5</t>
  </si>
  <si>
    <t>PPDF 25 BUS WLSVR 5Y MS B 25-49</t>
  </si>
  <si>
    <t>MNTPPDSPER0390C1</t>
  </si>
  <si>
    <t>PPDF 25 BUS WLSVR 1Y MS C 50-99</t>
  </si>
  <si>
    <t>MNTPPDSPER0390C2</t>
  </si>
  <si>
    <t>PPDF 25 BUS WLSVR 2Y MS C 50-99</t>
  </si>
  <si>
    <t>MNTPPDSPER0390C3</t>
  </si>
  <si>
    <t>PPDF 25 BUS WLSVR 3Y MS C 50-99</t>
  </si>
  <si>
    <t>MNTPPDSPER0390C4</t>
  </si>
  <si>
    <t>PPDF 25 BUS WLSVR 4Y MS C 50-99</t>
  </si>
  <si>
    <t>MNTPPDSPER0390C5</t>
  </si>
  <si>
    <t>PPDF 25 BUS WLSVR 5Y MS C 50-99</t>
  </si>
  <si>
    <t>MNTPPDSPER0390D1</t>
  </si>
  <si>
    <t>PPDF 25 BUS WLSVR 1Y MS D 100-199</t>
  </si>
  <si>
    <t>MNTPPDSPER0390D2</t>
  </si>
  <si>
    <t>PPDF 25 BUS WLSVR 2Y MS D 100-199</t>
  </si>
  <si>
    <t>MNTPPDSPER0390D3</t>
  </si>
  <si>
    <t>PPDF 25 BUS WLSVR 3Y MS D 100-199</t>
  </si>
  <si>
    <t>MNTPPDSPER0390D4</t>
  </si>
  <si>
    <t>PPDF 25 BUS WLSVR 4Y MS D 100-199</t>
  </si>
  <si>
    <t>MNTPPDSPER0390D5</t>
  </si>
  <si>
    <t>PPDF 25 BUS WLSVR 5Y MS D 100-199</t>
  </si>
  <si>
    <t>MNTPPDSPER0390E1</t>
  </si>
  <si>
    <t>PPDF 25 BUS WLSVR 1Y MS E 200-499</t>
  </si>
  <si>
    <t>MNTPPDSPER0390E2</t>
  </si>
  <si>
    <t>PPDF 25 BUS WLSVR 2Y MS E 200-499</t>
  </si>
  <si>
    <t>MNTPPDSPER0390E3</t>
  </si>
  <si>
    <t>PPDF 25 BUS WLSVR 3Y MS E 200-499</t>
  </si>
  <si>
    <t>MNTPPDSPER0390E4</t>
  </si>
  <si>
    <t>PPDF 25 BUS WLSVR 4Y MS E 200-499</t>
  </si>
  <si>
    <t>MNTPPDSPER0390E5</t>
  </si>
  <si>
    <t>PPDF 25 BUS WLSVR 5Y MS E 200-499</t>
  </si>
  <si>
    <t>MNTPPDSPER0390F1</t>
  </si>
  <si>
    <t>PPDF 25 BUS WLSVR 1Y MS F 500-999</t>
  </si>
  <si>
    <t>MNTPPDSPER0390F2</t>
  </si>
  <si>
    <t>PPDF 25 BUS WLSVR 2Y MS F 500-999</t>
  </si>
  <si>
    <t>MNTPPDSPER0390F3</t>
  </si>
  <si>
    <t>PPDF 25 BUS WLSVR 3Y MS F 500-999</t>
  </si>
  <si>
    <t>MNTPPDSPER0390F4</t>
  </si>
  <si>
    <t>PPDF 25 BUS WLSVR 4Y MS F 500-999</t>
  </si>
  <si>
    <t>MNTPPDSPER0390F5</t>
  </si>
  <si>
    <t>PPDF 25 BUS WLSVR 5Y MS F 500-999</t>
  </si>
  <si>
    <t>MNTPPDSPER0390G1</t>
  </si>
  <si>
    <t>PPDF 25 BUS WLSVR 1Y MS G 1K-2499</t>
  </si>
  <si>
    <t>MNTPPDSPER0390G2</t>
  </si>
  <si>
    <t>PPDF 25 BUS WLSVR 2Y MS G 1K-2499</t>
  </si>
  <si>
    <t>MNTPPDSPER0390G3</t>
  </si>
  <si>
    <t>PPDF 25 BUS WLSVR 3Y MS G 1K-2499</t>
  </si>
  <si>
    <t>MNTPPDSPER0390G4</t>
  </si>
  <si>
    <t>PPDF 25 BUS WLSVR 4Y MS G 1K-2499</t>
  </si>
  <si>
    <t>MNTPPDSPER0390G5</t>
  </si>
  <si>
    <t>PPDF 25 BUS WLSVR 5Y MS G 1K-2499</t>
  </si>
  <si>
    <t>MNTPPDSPER0390H1</t>
  </si>
  <si>
    <t>PPDF 25 BUS WLSVR 1Y MS H 2.5K-4999</t>
  </si>
  <si>
    <t>MNTPPDSPER0390H2</t>
  </si>
  <si>
    <t>PPDF 25 BUS WLSVR 2Y MS H 2.5K-4999</t>
  </si>
  <si>
    <t>MNTPPDSPER0390H3</t>
  </si>
  <si>
    <t>PPDF 25 BUS WLSVR 3Y MS H 2.5K-4999</t>
  </si>
  <si>
    <t>MNTPPDSPER0390H4</t>
  </si>
  <si>
    <t>PPDF 25 BUS WLSVR 4Y MS H 2.5K-4999</t>
  </si>
  <si>
    <t>MNTPPDSPER0390H5</t>
  </si>
  <si>
    <t>PPDF 25 BUS WLSVR 5Y MS H 2.5K-4999</t>
  </si>
  <si>
    <t>MNTPPDSPER0390I1</t>
  </si>
  <si>
    <t>PPDF 25 BUS WLSVR 1Y MS I 5K-9999</t>
  </si>
  <si>
    <t>MNTPPDSPER0390I2</t>
  </si>
  <si>
    <t>PPDF 25 BUS WLSVR 2Y MS I 5K-9999</t>
  </si>
  <si>
    <t>MNTPPDSPER0390I3</t>
  </si>
  <si>
    <t>PPDF 25 BUS WLSVR 3Y MS I 5K-9999</t>
  </si>
  <si>
    <t>MNTPPDSPER0390I4</t>
  </si>
  <si>
    <t>PPDF 25 BUS WLSVR 4Y MS I 5K-9999</t>
  </si>
  <si>
    <t>MNTPPDSPER0390I5</t>
  </si>
  <si>
    <t>PPDF 25 BUS WLSVR 5Y MS I 5K-9999</t>
  </si>
  <si>
    <t>MNTPPDSPER0390J1</t>
  </si>
  <si>
    <t>PPDF 25 BUS WLSVR 1Y MS J 10K+</t>
  </si>
  <si>
    <t>MNTPPDSPER0390J2</t>
  </si>
  <si>
    <t>PPDF 25 BUS WLSVR 2Y MS J 10K+</t>
  </si>
  <si>
    <t>MNTPPDSPER0390J3</t>
  </si>
  <si>
    <t>PPDF 25 BUS WLSVR 3Y MS J 10K+</t>
  </si>
  <si>
    <t>MNTPPDSPER0390J4</t>
  </si>
  <si>
    <t>PPDF 25 BUS WLSVR 4Y MS J 10K+</t>
  </si>
  <si>
    <t>MNTPPDSPER0390J5</t>
  </si>
  <si>
    <t>PPDF 25 BUS WLSVR 5Y MS J 10K+</t>
  </si>
  <si>
    <t>Power PDF 2025 Business Academic License Server Maintenance and Support</t>
  </si>
  <si>
    <t>MNTPPDSPER0391A1</t>
  </si>
  <si>
    <t>PPDF 25 BUS AC LSVR 1Y MS A 5-24</t>
  </si>
  <si>
    <t>MNTPPDSPER0391A2</t>
  </si>
  <si>
    <t>PPDF 25 BUS AC LSVR 2Y MS A 5-24</t>
  </si>
  <si>
    <t>MNTPPDSPER0391A3</t>
  </si>
  <si>
    <t>PPDF 25 BUS AC LSVR 3Y MS A 5-24</t>
  </si>
  <si>
    <t>MNTPPDSPER0391A4</t>
  </si>
  <si>
    <t>PPDF 25 BUS AC LSVR 4Y MS A 5-24</t>
  </si>
  <si>
    <t>MNTPPDSPER0391A5</t>
  </si>
  <si>
    <t>PPDF 25 BUS AC LSVR 5Y MS A 5-24</t>
  </si>
  <si>
    <t>MNTPPDSPER0391B1</t>
  </si>
  <si>
    <t>PPDF 25 BUS AC LSVR 1Y MS B 25-49</t>
  </si>
  <si>
    <t>MNTPPDSPER0391B2</t>
  </si>
  <si>
    <t>PPDF 25 BUS AC LSVR 2Y MS B 25-49</t>
  </si>
  <si>
    <t>MNTPPDSPER0391B3</t>
  </si>
  <si>
    <t>PPDF 25 BUS AC LSVR 3Y MS B 25-49</t>
  </si>
  <si>
    <t>MNTPPDSPER0391B4</t>
  </si>
  <si>
    <t>PPDF 25 BUS AC LSVR 4Y MS B 25-49</t>
  </si>
  <si>
    <t>MNTPPDSPER0391B5</t>
  </si>
  <si>
    <t>PPDF 25 BUS AC LSVR 5Y MS B 25-49</t>
  </si>
  <si>
    <t>MNTPPDSPER0391C1</t>
  </si>
  <si>
    <t>PPDF 25 BUS AC LSVR 1Y MS C 50-99</t>
  </si>
  <si>
    <t>MNTPPDSPER0391C2</t>
  </si>
  <si>
    <t>PPDF 25 BUS AC LSVR 2Y MS C 50-99</t>
  </si>
  <si>
    <t>MNTPPDSPER0391C3</t>
  </si>
  <si>
    <t>PPDF 25 BUS AC LSVR 3Y MS C 50-99</t>
  </si>
  <si>
    <t>MNTPPDSPER0391C4</t>
  </si>
  <si>
    <t>PPDF 25 BUS AC LSVR 4Y MS C 50-99</t>
  </si>
  <si>
    <t>MNTPPDSPER0391C5</t>
  </si>
  <si>
    <t>PPDF 25 BUS AC LSVR 5Y MS C 50-99</t>
  </si>
  <si>
    <t>MNTPPDSPER0391D1</t>
  </si>
  <si>
    <t>PPDF 25 BUS AC LSVR 1Y MS D 100-199</t>
  </si>
  <si>
    <t>MNTPPDSPER0391D2</t>
  </si>
  <si>
    <t>PPDF 25 BUS AC LSVR 2Y MS D 100-199</t>
  </si>
  <si>
    <t>MNTPPDSPER0391D3</t>
  </si>
  <si>
    <t>PPDF 25 BUS AC LSVR 3Y MS D 100-199</t>
  </si>
  <si>
    <t>MNTPPDSPER0391D4</t>
  </si>
  <si>
    <t>PPDF 25 BUS AC LSVR 4Y MS D 100-199</t>
  </si>
  <si>
    <t>MNTPPDSPER0391D5</t>
  </si>
  <si>
    <t>PPDF 25 BUS AC LSVR 5Y MS D 100-199</t>
  </si>
  <si>
    <t>MNTPPDSPER0391E1</t>
  </si>
  <si>
    <t>PPDF 25 BUS AC LSVR 1Y MS E 200-499</t>
  </si>
  <si>
    <t>MNTPPDSPER0391E2</t>
  </si>
  <si>
    <t>PPDF 25 BUS AC LSVR 2Y MS E 200-499</t>
  </si>
  <si>
    <t>MNTPPDSPER0391E3</t>
  </si>
  <si>
    <t>PPDF 25 BUS AC LSVR 3Y MS E 200-499</t>
  </si>
  <si>
    <t>MNTPPDSPER0391E4</t>
  </si>
  <si>
    <t>PPDF 25 BUS AC LSVR 4Y MS E 200-499</t>
  </si>
  <si>
    <t>MNTPPDSPER0391E5</t>
  </si>
  <si>
    <t>PPDF 25 BUS AC LSVR 5Y MS E 200-499</t>
  </si>
  <si>
    <t>MNTPPDSPER0391F1</t>
  </si>
  <si>
    <t>PPDF 25 BUS AC LSVR 1Y MS F 500-999</t>
  </si>
  <si>
    <t>MNTPPDSPER0391F2</t>
  </si>
  <si>
    <t>PPDF 25 BUS AC LSVR 2Y MS F 500-999</t>
  </si>
  <si>
    <t>MNTPPDSPER0391F3</t>
  </si>
  <si>
    <t>PPDF 25 BUS AC LSVR 3Y MS F 500-999</t>
  </si>
  <si>
    <t>MNTPPDSPER0391F4</t>
  </si>
  <si>
    <t>PPDF 25 BUS AC LSVR 4Y MS F 500-999</t>
  </si>
  <si>
    <t>MNTPPDSPER0391F5</t>
  </si>
  <si>
    <t>PPDF 25 BUS AC LSVR 5Y MS F 500-999</t>
  </si>
  <si>
    <t>MNTPPDSPER0391G1</t>
  </si>
  <si>
    <t>PPDF 25 BUS AC LSVR 1Y MS G 1K-2499</t>
  </si>
  <si>
    <t>MNTPPDSPER0391G2</t>
  </si>
  <si>
    <t>PPDF 25 BUS AC LSVR 2Y MS G 1K-2499</t>
  </si>
  <si>
    <t>MNTPPDSPER0391G3</t>
  </si>
  <si>
    <t>PPDF 25 BUS AC LSVR 3Y MS G 1K-2499</t>
  </si>
  <si>
    <t>MNTPPDSPER0391G4</t>
  </si>
  <si>
    <t>PPDF 25 BUS AC LSVR 4Y MS G 1K-2499</t>
  </si>
  <si>
    <t>MNTPPDSPER0391G5</t>
  </si>
  <si>
    <t>PPDF 25 BUS AC LSVR 5Y MS G 1K-2499</t>
  </si>
  <si>
    <t>MNTPPDSPER0391H1</t>
  </si>
  <si>
    <t>PPDF 25 BUS AC LSVR 1Y MS H 2.5K-4999</t>
  </si>
  <si>
    <t>MNTPPDSPER0391H2</t>
  </si>
  <si>
    <t>PPDF 25 BUS AC LSVR 2Y MS H 2.5K-4999</t>
  </si>
  <si>
    <t>MNTPPDSPER0391H3</t>
  </si>
  <si>
    <t>PPDF 25 BUS AC LSVR 3Y MS H 2.5K-4999</t>
  </si>
  <si>
    <t>MNTPPDSPER0391H4</t>
  </si>
  <si>
    <t>PPDF 25 BUS AC LSVR 4Y MS H 2.5K-4999</t>
  </si>
  <si>
    <t>MNTPPDSPER0391H5</t>
  </si>
  <si>
    <t>PPDF 25 BUS AC LSVR 5Y MS H 2.5K-4999</t>
  </si>
  <si>
    <t>MNTPPDSPER0391I1</t>
  </si>
  <si>
    <t>PPDF 25 BUS AC LSVR 1Y MS I 5K-9999</t>
  </si>
  <si>
    <t>MNTPPDSPER0391I2</t>
  </si>
  <si>
    <t>PPDF 25 BUS AC LSVR 2Y MS I 5K-9999</t>
  </si>
  <si>
    <t>MNTPPDSPER0391I3</t>
  </si>
  <si>
    <t>PPDF 25 BUS AC LSVR 3Y MS I 5K-9999</t>
  </si>
  <si>
    <t>MNTPPDSPER0391I4</t>
  </si>
  <si>
    <t>PPDF 25 BUS AC LSVR 4Y MS I 5K-9999</t>
  </si>
  <si>
    <t>MNTPPDSPER0391I5</t>
  </si>
  <si>
    <t>PPDF 25 BUS AC LSVR 5Y MS I 5K-9999</t>
  </si>
  <si>
    <t>MNTPPDSPER0391J1</t>
  </si>
  <si>
    <t>PPDF 25 BUS AC LSVR 1Y MS J 10K+</t>
  </si>
  <si>
    <t>MNTPPDSPER0391J2</t>
  </si>
  <si>
    <t>PPDF 25 BUS AC LSVR 2Y MS J 10K+</t>
  </si>
  <si>
    <t>MNTPPDSPER0391J3</t>
  </si>
  <si>
    <t>PPDF 25 BUS AC LSVR 3Y MS J 10K+</t>
  </si>
  <si>
    <t>MNTPPDSPER0391J4</t>
  </si>
  <si>
    <t>PPDF 25 BUS AC LSVR 4Y MS J 10K+</t>
  </si>
  <si>
    <t>MNTPPDSPER0391J5</t>
  </si>
  <si>
    <t>PPDF 25 BUS AC LSVR 5Y MS J 10K+</t>
  </si>
  <si>
    <t>Power PDF 2025 Business Government License Server Maintenance and Support</t>
  </si>
  <si>
    <t>MNTPPDSPER0393A1</t>
  </si>
  <si>
    <t>PPDF 25 BUS GV LICSVR 1Y MS A 5-24</t>
  </si>
  <si>
    <t>MNTPPDSPER0393A2</t>
  </si>
  <si>
    <t>PPDF 25 BUS GV LICSVR 2Y MS A 5-24</t>
  </si>
  <si>
    <t>MNTPPDSPER0393A3</t>
  </si>
  <si>
    <t>PPDF 25 BUS GV LICSVR 3Y MS A 5-24</t>
  </si>
  <si>
    <t>MNTPPDSPER0393A4</t>
  </si>
  <si>
    <t>PPDF 25 BUS GV LICSVR 4Y MS A 5-24</t>
  </si>
  <si>
    <t>MNTPPDSPER0393A5</t>
  </si>
  <si>
    <t>PPDF 25 BUS GV LICSVR 5Y MS A 5-24</t>
  </si>
  <si>
    <t>MNTPPDSPER0393B1</t>
  </si>
  <si>
    <t>PPDF 25 BUS GV LICSVR 1Y MS B 25-49</t>
  </si>
  <si>
    <t>MNTPPDSPER0393B2</t>
  </si>
  <si>
    <t>PPDF 25 BUS GV LICSVR 2Y MS B 25-49</t>
  </si>
  <si>
    <t>MNTPPDSPER0393B3</t>
  </si>
  <si>
    <t>PPDF 25 BUS GV LICSVR 3Y MS B 25-49</t>
  </si>
  <si>
    <t>MNTPPDSPER0393B4</t>
  </si>
  <si>
    <t>PPDF 25 BUS GV LICSVR 4Y MS B 25-49</t>
  </si>
  <si>
    <t>MNTPPDSPER0393B5</t>
  </si>
  <si>
    <t>PPDF 25 BUS GV LICSVR 5Y MS B 25-49</t>
  </si>
  <si>
    <t>MNTPPDSPER0393C1</t>
  </si>
  <si>
    <t>PPDF 25 BUS GV LICSVR 1Y MS C 50-99</t>
  </si>
  <si>
    <t>MNTPPDSPER0393C2</t>
  </si>
  <si>
    <t>PPDF 25 BUS GV LICSVR 2Y MS C 50-99</t>
  </si>
  <si>
    <t>MNTPPDSPER0393C3</t>
  </si>
  <si>
    <t>PPDF 25 BUS GV LICSVR 3Y MS C 50-99</t>
  </si>
  <si>
    <t>MNTPPDSPER0393C4</t>
  </si>
  <si>
    <t>PPDF 25 BUS GV LICSVR 4Y MS C 50-99</t>
  </si>
  <si>
    <t>MNTPPDSPER0393C5</t>
  </si>
  <si>
    <t>PPDF 25 BUS GV LICSVR 5Y MS C 50-99</t>
  </si>
  <si>
    <t>MNTPPDSPER0393D1</t>
  </si>
  <si>
    <t>PPDF 25 BUS GV LICSVR 1Y MS D 100-199</t>
  </si>
  <si>
    <t>MNTPPDSPER0393D2</t>
  </si>
  <si>
    <t>PPDF 25 BUS GV LICSVR 2Y MS D 100-199</t>
  </si>
  <si>
    <t>MNTPPDSPER0393D3</t>
  </si>
  <si>
    <t>PPDF 25 BUS GV LICSVR 3Y MS D 100-199</t>
  </si>
  <si>
    <t>MNTPPDSPER0393D4</t>
  </si>
  <si>
    <t>PPDF 25 BUS GV LICSVR 4Y MS D 100-199</t>
  </si>
  <si>
    <t>MNTPPDSPER0393D5</t>
  </si>
  <si>
    <t>PPDF 25 BUS GV LICSVR 5Y MS D 100-199</t>
  </si>
  <si>
    <t>MNTPPDSPER0393E1</t>
  </si>
  <si>
    <t>PPDF 25 BUS GV LICSVR 1Y MS E 200-499</t>
  </si>
  <si>
    <t>MNTPPDSPER0393E2</t>
  </si>
  <si>
    <t>PPDF 25 BUS GV LICSVR 2Y MS E 200-499</t>
  </si>
  <si>
    <t>MNTPPDSPER0393E3</t>
  </si>
  <si>
    <t>PPDF 25 BUS GV LICSVR 3Y MS E 200-499</t>
  </si>
  <si>
    <t>MNTPPDSPER0393E4</t>
  </si>
  <si>
    <t>PPDF 25 BUS GV LICSVR 4Y MS E 200-499</t>
  </si>
  <si>
    <t>MNTPPDSPER0393E5</t>
  </si>
  <si>
    <t>PPDF 25 BUS GV LICSVR 5Y MS E 200-499</t>
  </si>
  <si>
    <t>MNTPPDSPER0393F1</t>
  </si>
  <si>
    <t>PPDF 25 BUS GV LICSVR 1Y MS F 500-999</t>
  </si>
  <si>
    <t>MNTPPDSPER0393F2</t>
  </si>
  <si>
    <t>PPDF 25 BUS GV LICSVR 2Y MS F 500-999</t>
  </si>
  <si>
    <t>MNTPPDSPER0393F3</t>
  </si>
  <si>
    <t>PPDF 25 BUS GV LICSVR 3Y MS F 500-999</t>
  </si>
  <si>
    <t>MNTPPDSPER0393F4</t>
  </si>
  <si>
    <t>PPDF 25 BUS GV LICSVR 4Y MS F 500-999</t>
  </si>
  <si>
    <t>MNTPPDSPER0393F5</t>
  </si>
  <si>
    <t>PPDF 25 BUS GV LICSVR 5Y MS F 500-999</t>
  </si>
  <si>
    <t>MNTPPDSPER0393G1</t>
  </si>
  <si>
    <t>PPDF 25 BUS GV LICSVR 1Y MS G 1K-2499</t>
  </si>
  <si>
    <t>MNTPPDSPER0393G2</t>
  </si>
  <si>
    <t>PPDF 25 BUS GV LICSVR 2Y MS G 1K-2499</t>
  </si>
  <si>
    <t>MNTPPDSPER0393G3</t>
  </si>
  <si>
    <t>PPDF 25 BUS GV LICSVR 3Y MS G 1K-2499</t>
  </si>
  <si>
    <t>MNTPPDSPER0393G4</t>
  </si>
  <si>
    <t>PPDF 25 BUS GV LICSVR 4Y MS G 1K-2499</t>
  </si>
  <si>
    <t>MNTPPDSPER0393G5</t>
  </si>
  <si>
    <t>PPDF 25 BUS GV LICSVR 5Y MS G 1K-2499</t>
  </si>
  <si>
    <t>MNTPPDSPER0393H1</t>
  </si>
  <si>
    <t>PPDF 25 BUS GV LICSVR 1Y MS H 2.5K-4999</t>
  </si>
  <si>
    <t>MNTPPDSPER0393H2</t>
  </si>
  <si>
    <t>PPDF 25 BUS GV LICSVR 2Y MS H 2.5K-4999</t>
  </si>
  <si>
    <t>MNTPPDSPER0393H3</t>
  </si>
  <si>
    <t>PPDF 25 BUS GV LICSVR 3Y MS H 2.5K-4999</t>
  </si>
  <si>
    <t>MNTPPDSPER0393H4</t>
  </si>
  <si>
    <t>PPDF 25 BUS GV LICSVR 4Y MS H 2.5K-4999</t>
  </si>
  <si>
    <t>MNTPPDSPER0393H5</t>
  </si>
  <si>
    <t>PPDF 25 BUS GV LICSVR 5Y MS H 2.5K-4999</t>
  </si>
  <si>
    <t>MNTPPDSPER0393I1</t>
  </si>
  <si>
    <t>PPDF 25 BUS GV LICSVR 1Y MS I 5K-9999</t>
  </si>
  <si>
    <t>MNTPPDSPER0393I2</t>
  </si>
  <si>
    <t>PPDF 25 BUS GV LICSVR 2Y MS I 5K-9999</t>
  </si>
  <si>
    <t>MNTPPDSPER0393I3</t>
  </si>
  <si>
    <t>PPDF 25 BUS GV LICSVR 3Y MS I 5K-9999</t>
  </si>
  <si>
    <t>MNTPPDSPER0393I4</t>
  </si>
  <si>
    <t>PPDF 25 BUS GV LICSVR 4Y MS I 5K-9999</t>
  </si>
  <si>
    <t>MNTPPDSPER0393I5</t>
  </si>
  <si>
    <t>PPDF 25 BUS GV LICSVR 5Y MS I 5K-9999</t>
  </si>
  <si>
    <t>MNTPPDSPER0393J1</t>
  </si>
  <si>
    <t>PPDF 25 BUS GV LICSVR 1Y MS J 10K+</t>
  </si>
  <si>
    <t>MNTPPDSPER0393J2</t>
  </si>
  <si>
    <t>PPDF 25 BUS GV LICSVR 2Y MS J 10K+</t>
  </si>
  <si>
    <t>MNTPPDSPER0393J3</t>
  </si>
  <si>
    <t>PPDF 25 BUS GV LICSVR 3Y MS J 10K+</t>
  </si>
  <si>
    <t>MNTPPDSPER0393J4</t>
  </si>
  <si>
    <t>PPDF 25 BUS GV LICSVR 4Y MS J 10K+</t>
  </si>
  <si>
    <t>MNTPPDSPER0393J5</t>
  </si>
  <si>
    <t>PPDF 25 BUS GV LICSVR 5Y MS J 10K+</t>
  </si>
  <si>
    <t>Power PDF 2025 Business License Server Upgrade Maintenance and Support</t>
  </si>
  <si>
    <t>MNTPPDSPER0416A1</t>
  </si>
  <si>
    <t>PPDF 25 BUS UPG LSVR 1Y MS A 5-24</t>
  </si>
  <si>
    <t>MNTPPDSPER0416A2</t>
  </si>
  <si>
    <t>PPDF 25 BUS UPG LSVR 2Y MS A 5-24</t>
  </si>
  <si>
    <t>MNTPPDSPER0416A3</t>
  </si>
  <si>
    <t>PPDF 25 BUS UPG LSVR 3Y MS A 5-24</t>
  </si>
  <si>
    <t>MNTPPDSPER0416A4</t>
  </si>
  <si>
    <t>PPDF 25 BUS UPG LSVR 4Y MS A 5-24</t>
  </si>
  <si>
    <t>MNTPPDSPER0416A5</t>
  </si>
  <si>
    <t>PPDF 25 BUS UPG LSVR 5Y MS A 5-24</t>
  </si>
  <si>
    <t>MNTPPDSPER0416B1</t>
  </si>
  <si>
    <t>PPDF 25 BUS UPG LSVR 1Y MS B 25-49</t>
  </si>
  <si>
    <t>MNTPPDSPER0416B2</t>
  </si>
  <si>
    <t>PPDF 25 BUS UPG LSVR 2Y MS B 25-49</t>
  </si>
  <si>
    <t>MNTPPDSPER0416B3</t>
  </si>
  <si>
    <t>PPDF 25 BUS UPG LSVR 3Y MS B 25-49</t>
  </si>
  <si>
    <t>MNTPPDSPER0416B4</t>
  </si>
  <si>
    <t>PPDF 25 BUS UPG LSVR 4Y MS B 25-49</t>
  </si>
  <si>
    <t>MNTPPDSPER0416B5</t>
  </si>
  <si>
    <t>PPDF 25 BUS UPG LSVR 5Y MS B 25-49</t>
  </si>
  <si>
    <t>MNTPPDSPER0416C1</t>
  </si>
  <si>
    <t>PPDF 25 BUS UPG LSVR 1Y MS C 50-99</t>
  </si>
  <si>
    <t>MNTPPDSPER0416C2</t>
  </si>
  <si>
    <t>PPDF 25 BUS UPG LSVR 2Y MS C 50-99</t>
  </si>
  <si>
    <t>MNTPPDSPER0416C3</t>
  </si>
  <si>
    <t>PPDF 25 BUS UPG LSVR 3Y MS C 50-99</t>
  </si>
  <si>
    <t>MNTPPDSPER0416C4</t>
  </si>
  <si>
    <t>PPDF 25 BUS UPG LSVR 4Y MS C 50-99</t>
  </si>
  <si>
    <t>MNTPPDSPER0416C5</t>
  </si>
  <si>
    <t>PPDF 25 BUS UPG LSVR 5Y MS C 50-99</t>
  </si>
  <si>
    <t>MNTPPDSPER0416D1</t>
  </si>
  <si>
    <t>PPDF 25 BUS UPG LSVR 1Y MS D 100-199</t>
  </si>
  <si>
    <t>MNTPPDSPER0416D2</t>
  </si>
  <si>
    <t>PPDF 25 BUS UPG LSVR 2Y MS D 100-199</t>
  </si>
  <si>
    <t>MNTPPDSPER0416D3</t>
  </si>
  <si>
    <t>PPDF 25 BUS UPG LSVR 3Y MS D 100-199</t>
  </si>
  <si>
    <t>MNTPPDSPER0416D4</t>
  </si>
  <si>
    <t>PPDF 25 BUS UPG LSVR 4Y MS D 100-199</t>
  </si>
  <si>
    <t>MNTPPDSPER0416D5</t>
  </si>
  <si>
    <t>PPDF 25 BUS UPG LSVR 5Y MS D 100-199</t>
  </si>
  <si>
    <t>MNTPPDSPER0416E1</t>
  </si>
  <si>
    <t>PPDF 25 BUS UPG LSVR 1Y MS E 200-499</t>
  </si>
  <si>
    <t>MNTPPDSPER0416E2</t>
  </si>
  <si>
    <t>PPDF 25 BUS UPG LSVR 2Y MS E 200-499</t>
  </si>
  <si>
    <t>MNTPPDSPER0416E3</t>
  </si>
  <si>
    <t>PPDF 25 BUS UPG LSVR 3Y MS E 200-499</t>
  </si>
  <si>
    <t>MNTPPDSPER0416E4</t>
  </si>
  <si>
    <t>PPDF 25 BUS UPG LSVR 4Y MS E 200-499</t>
  </si>
  <si>
    <t>MNTPPDSPER0416E5</t>
  </si>
  <si>
    <t>PPDF 25 BUS UPG LSVR 5Y MS E 200-499</t>
  </si>
  <si>
    <t>MNTPPDSPER0416F1</t>
  </si>
  <si>
    <t>PPDF 25 BUS UPG LSVR 1Y MS F 500-999</t>
  </si>
  <si>
    <t>MNTPPDSPER0416F2</t>
  </si>
  <si>
    <t>PPDF 25 BUS UPG LSVR 2Y MS F 500-999</t>
  </si>
  <si>
    <t>MNTPPDSPER0416F3</t>
  </si>
  <si>
    <t>PPDF 25 BUS UPG LSVR 3Y MS F 500-999</t>
  </si>
  <si>
    <t>MNTPPDSPER0416F4</t>
  </si>
  <si>
    <t>PPDF 25 BUS UPG LSVR 4Y MS F 500-999</t>
  </si>
  <si>
    <t>MNTPPDSPER0416F5</t>
  </si>
  <si>
    <t>PPDF 25 BUS UPG LSVR 5Y MS F 500-999</t>
  </si>
  <si>
    <t>MNTPPDSPER0416G1</t>
  </si>
  <si>
    <t>PPDF 25 BUS UPG LSVR 1Y MS G 1K-2499</t>
  </si>
  <si>
    <t>MNTPPDSPER0416G2</t>
  </si>
  <si>
    <t>PPDF 25 BUS UPG LSVR 2Y MS G 1K-2499</t>
  </si>
  <si>
    <t>MNTPPDSPER0416G3</t>
  </si>
  <si>
    <t>PPDF 25 BUS UPG LSVR 3Y MS G 1K-2499</t>
  </si>
  <si>
    <t>MNTPPDSPER0416G4</t>
  </si>
  <si>
    <t>PPDF 25 BUS UPG LSVR 4Y MS G 1K-2499</t>
  </si>
  <si>
    <t>MNTPPDSPER0416G5</t>
  </si>
  <si>
    <t>PPDF 25 BUS UPG LSVR 5Y MS G 1K-2499</t>
  </si>
  <si>
    <t>MNTPPDSPER0416H1</t>
  </si>
  <si>
    <t>PPDF 25 BUS UPG LSVR 1Y MS H 2.5K-4999</t>
  </si>
  <si>
    <t>MNTPPDSPER0416H2</t>
  </si>
  <si>
    <t>PPDF 25 BUS UPG LSVR 2Y MS H 2.5K-4999</t>
  </si>
  <si>
    <t>MNTPPDSPER0416H3</t>
  </si>
  <si>
    <t>PPDF 25 BUS UPG LSVR 3Y MS H 2.5K-4999</t>
  </si>
  <si>
    <t>MNTPPDSPER0416H4</t>
  </si>
  <si>
    <t>PPDF 25 BUS UPG LSVR 4Y MS H 2.5K-4999</t>
  </si>
  <si>
    <t>MNTPPDSPER0416H5</t>
  </si>
  <si>
    <t>PPDF 25 BUS UPG LSVR 5Y MS H 2.5K-4999</t>
  </si>
  <si>
    <t>MNTPPDSPER0416I1</t>
  </si>
  <si>
    <t>PPDF 25 BUS UPG LSVR 1Y MS I 5K-9999</t>
  </si>
  <si>
    <t>MNTPPDSPER0416I2</t>
  </si>
  <si>
    <t>PPDF 25 BUS UPG LSVR 2Y MS I 5K-9999</t>
  </si>
  <si>
    <t>MNTPPDSPER0416I3</t>
  </si>
  <si>
    <t>PPDF 25 BUS UPG LSVR 3Y MS I 5K-9999</t>
  </si>
  <si>
    <t>MNTPPDSPER0416I4</t>
  </si>
  <si>
    <t>PPDF 25 BUS UPG LSVR 4Y MS I 5K-9999</t>
  </si>
  <si>
    <t>MNTPPDSPER0416I5</t>
  </si>
  <si>
    <t>PPDF 25 BUS UPG LSVR 5Y MS I 5K-9999</t>
  </si>
  <si>
    <t>MNTPPDSPER0416J1</t>
  </si>
  <si>
    <t>PPDF 25 BUS UPG LSVR 1Y MS J 10K+</t>
  </si>
  <si>
    <t>MNTPPDSPER0416J2</t>
  </si>
  <si>
    <t>PPDF 25 BUS UPG LSVR 2Y MS J 10K+</t>
  </si>
  <si>
    <t>MNTPPDSPER0416J3</t>
  </si>
  <si>
    <t>PPDF 25 BUS UPG LSVR 3Y MS J 10K+</t>
  </si>
  <si>
    <t>MNTPPDSPER0416J4</t>
  </si>
  <si>
    <t>PPDF 25 BUS UPG LSVR 4Y MS J 10K+</t>
  </si>
  <si>
    <t>MNTPPDSPER0416J5</t>
  </si>
  <si>
    <t>PPDF 25 BUS UPG LSVR 5Y MS J 10K+</t>
  </si>
  <si>
    <t>Power PDF 2025 Business Reader Maintenance and Support</t>
  </si>
  <si>
    <t>MNTPPDPER0456A1</t>
  </si>
  <si>
    <t>PPDF 25 BUS RD 1Y MS A 5-24</t>
  </si>
  <si>
    <t>MNTPPDPER0456A2</t>
  </si>
  <si>
    <t>PPDF 25 BUS RD 2Y MS A 5-24</t>
  </si>
  <si>
    <t>MNTPPDPER0456A3</t>
  </si>
  <si>
    <t>PPDF 25 BUS RD 3Y MS A 5-24</t>
  </si>
  <si>
    <t>MNTPPDPER0456A4</t>
  </si>
  <si>
    <t>PPDF 25 BUS RD 4Y MS A 5-24</t>
  </si>
  <si>
    <t>MNTPPDPER0456A5</t>
  </si>
  <si>
    <t>PPDF 25 BUS RD 5Y MS A 5-24</t>
  </si>
  <si>
    <t>MNTPPDPER0456B1</t>
  </si>
  <si>
    <t>PPDF 25 BUS RD 1Y MS B 25-49</t>
  </si>
  <si>
    <t>MNTPPDPER0456B2</t>
  </si>
  <si>
    <t>PPDF 25 BUS RD 2Y MS B 25-49</t>
  </si>
  <si>
    <t>MNTPPDPER0456B3</t>
  </si>
  <si>
    <t>PPDF 25 BUS RD 3Y MS B 25-49</t>
  </si>
  <si>
    <t>MNTPPDPER0456B4</t>
  </si>
  <si>
    <t>PPDF 25 BUS RD 4Y MS B 25-49</t>
  </si>
  <si>
    <t>MNTPPDPER0456B5</t>
  </si>
  <si>
    <t>PPDF 25 BUS RD 5Y MS B 25-49</t>
  </si>
  <si>
    <t>MNTPPDPER0456C1</t>
  </si>
  <si>
    <t>PPDF 25 BUS RD 1Y MS C 50-99</t>
  </si>
  <si>
    <t>MNTPPDPER0456C2</t>
  </si>
  <si>
    <t>PPDF 25 BUS RD 2Y MS C 50-99</t>
  </si>
  <si>
    <t>MNTPPDPER0456C3</t>
  </si>
  <si>
    <t>PPDF 25 BUS RD 3Y MS C 50-99</t>
  </si>
  <si>
    <t>MNTPPDPER0456C4</t>
  </si>
  <si>
    <t>PPDF 25 BUS RD 4Y MS C 50-99</t>
  </si>
  <si>
    <t>MNTPPDPER0456C5</t>
  </si>
  <si>
    <t>PPDF 25 BUS RD 5Y MS C 50-99</t>
  </si>
  <si>
    <t>MNTPPDPER0456D1</t>
  </si>
  <si>
    <t>PPDF 25 BUS RD 1Y MS D 100-199</t>
  </si>
  <si>
    <t>MNTPPDPER0456D2</t>
  </si>
  <si>
    <t>PPDF 25 BUS RD 2Y MS D 100-199</t>
  </si>
  <si>
    <t>MNTPPDPER0456D3</t>
  </si>
  <si>
    <t>PPDF 25 BUS RD 3Y MS D 100-199</t>
  </si>
  <si>
    <t>MNTPPDPER0456D4</t>
  </si>
  <si>
    <t>PPDF 25 BUS RD 4Y MS D 100-199</t>
  </si>
  <si>
    <t>MNTPPDPER0456D5</t>
  </si>
  <si>
    <t>PPDF 25 BUS RD 5Y MS D 100-199</t>
  </si>
  <si>
    <t>MNTPPDPER0456E1</t>
  </si>
  <si>
    <t>PPDF 25 BUS RD 1Y MS E 200-499</t>
  </si>
  <si>
    <t>MNTPPDPER0456E2</t>
  </si>
  <si>
    <t>PPDF 25 BUS RD 2Y MS E 200-499</t>
  </si>
  <si>
    <t>MNTPPDPER0456E3</t>
  </si>
  <si>
    <t>PPDF 25 BUS RD 3Y MS E 200-499</t>
  </si>
  <si>
    <t>MNTPPDPER0456E4</t>
  </si>
  <si>
    <t>PPDF 25 BUS RD 4Y MS E 200-499</t>
  </si>
  <si>
    <t>MNTPPDPER0456E5</t>
  </si>
  <si>
    <t>PPDF 25 BUS RD 5Y MS E 200-499</t>
  </si>
  <si>
    <t>MNTPPDPER0456F1</t>
  </si>
  <si>
    <t>PPDF 25 BUS RD 1Y MS F 500-999</t>
  </si>
  <si>
    <t>MNTPPDPER0456F2</t>
  </si>
  <si>
    <t>PPDF 25 BUS RD 2Y MS F 500-999</t>
  </si>
  <si>
    <t>MNTPPDPER0456F3</t>
  </si>
  <si>
    <t>PPDF 25 BUS RD 3Y MS F 500-999</t>
  </si>
  <si>
    <t>MNTPPDPER0456F4</t>
  </si>
  <si>
    <t>PPDF 25 BUS RD 4Y MS F 500-999</t>
  </si>
  <si>
    <t>MNTPPDPER0456F5</t>
  </si>
  <si>
    <t>PPDF 25 BUS RD 5Y MS F 500-999</t>
  </si>
  <si>
    <t>MNTPPDPER0456G1</t>
  </si>
  <si>
    <t>PPDF 25 BUS RD 1Y MS G 1K-2499</t>
  </si>
  <si>
    <t>MNTPPDPER0456G2</t>
  </si>
  <si>
    <t>PPDF 25 BUS RD 2Y MS G 1K-2499</t>
  </si>
  <si>
    <t>MNTPPDPER0456G3</t>
  </si>
  <si>
    <t>PPDF 25 BUS RD 3Y MS G 1K-2499</t>
  </si>
  <si>
    <t>MNTPPDPER0456G4</t>
  </si>
  <si>
    <t>PPDF 25 BUS RD 4Y MS G 1K-2499</t>
  </si>
  <si>
    <t>MNTPPDPER0456G5</t>
  </si>
  <si>
    <t>PPDF 25 BUS RD 5Y MS G 1K-2499</t>
  </si>
  <si>
    <t>MNTPPDPER0456H1</t>
  </si>
  <si>
    <t>PPDF 25 BUS RD 1Y MS H 2.5K-4999</t>
  </si>
  <si>
    <t>MNTPPDPER0456H2</t>
  </si>
  <si>
    <t>PPDF 25 BUS RD 2Y MS H 2.5K-4999</t>
  </si>
  <si>
    <t>MNTPPDPER0456H3</t>
  </si>
  <si>
    <t>PPDF 25 BUS RD 3Y MS H 2.5K-4999</t>
  </si>
  <si>
    <t>MNTPPDPER0456H4</t>
  </si>
  <si>
    <t>PPDF 25 BUS RD 4Y MS H 2.5K-4999</t>
  </si>
  <si>
    <t>MNTPPDPER0456H5</t>
  </si>
  <si>
    <t>PPDF 25 BUS RD 5Y MS H 2.5K-4999</t>
  </si>
  <si>
    <t>MNTPPDPER0456I1</t>
  </si>
  <si>
    <t>PPDF 25 BUS RD 1Y MS I 5K-9999</t>
  </si>
  <si>
    <t>MNTPPDPER0456I2</t>
  </si>
  <si>
    <t>PPDF 25 BUS RD 2Y MS I 5K-9999</t>
  </si>
  <si>
    <t>MNTPPDPER0456I3</t>
  </si>
  <si>
    <t>PPDF 25 BUS RD 3Y MS I 5K-9999</t>
  </si>
  <si>
    <t>MNTPPDPER0456I4</t>
  </si>
  <si>
    <t>PPDF 25 BUS RD 4Y MS I 5K-9999</t>
  </si>
  <si>
    <t>MNTPPDPER0456I5</t>
  </si>
  <si>
    <t>PPDF 25 BUS RD 5Y MS I 5K-9999</t>
  </si>
  <si>
    <t>MNTPPDPER0456J1</t>
  </si>
  <si>
    <t>PPDF 25 BUS RD 1Y MS J 10K+</t>
  </si>
  <si>
    <t>MNTPPDPER0456J2</t>
  </si>
  <si>
    <t>PPDF 25 BUS RD 2Y MS J 10K+</t>
  </si>
  <si>
    <t>MNTPPDPER0456J3</t>
  </si>
  <si>
    <t>PPDF 25 BUS RD 3Y MS J 10K+</t>
  </si>
  <si>
    <t>MNTPPDPER0456J4</t>
  </si>
  <si>
    <t>PPDF 25 BUS RD 4Y MS J 10K+</t>
  </si>
  <si>
    <t>MNTPPDPER0456J5</t>
  </si>
  <si>
    <t>PPDF 25 BUS RD 5Y MS J 10K+</t>
  </si>
  <si>
    <t>Power PDF 2025 Business Reader License Server Maintenance and Support</t>
  </si>
  <si>
    <t>MNTPPDSPER0395A1</t>
  </si>
  <si>
    <t>PPDF 25 BUS RD LSVR 1Y MS A 5-24</t>
  </si>
  <si>
    <t>MNTPPDSPER0395A2</t>
  </si>
  <si>
    <t>PPDF 25 BUS RD LSVR 2Y MS A 5-24</t>
  </si>
  <si>
    <t>MNTPPDSPER0395A3</t>
  </si>
  <si>
    <t>PPDF 25 BUS RD LSVR 3Y MS A 5-24</t>
  </si>
  <si>
    <t>MNTPPDSPER0395A4</t>
  </si>
  <si>
    <t>PPDF 25 BUS RD LSVR 4Y MS A 5-24</t>
  </si>
  <si>
    <t>MNTPPDSPER0395A5</t>
  </si>
  <si>
    <t>PPDF 25 BUS RD LSVR 5Y MS A 5-24</t>
  </si>
  <si>
    <t>MNTPPDSPER0395B1</t>
  </si>
  <si>
    <t>PPDF 25 BUS RD LSVR 1Y MS B 25-49</t>
  </si>
  <si>
    <t>MNTPPDSPER0395B2</t>
  </si>
  <si>
    <t>PPDF 25 BUS RD LSVR 2Y MS B 25-49</t>
  </si>
  <si>
    <t>MNTPPDSPER0395B3</t>
  </si>
  <si>
    <t>PPDF 25 BUS RD LSVR 3Y MS B 25-49</t>
  </si>
  <si>
    <t>MNTPPDSPER0395B4</t>
  </si>
  <si>
    <t>PPDF 25 BUS RD LSVR 4Y MS B 25-49</t>
  </si>
  <si>
    <t>MNTPPDSPER0395B5</t>
  </si>
  <si>
    <t>PPDF 25 BUS RD LSVR 5Y MS B 25-49</t>
  </si>
  <si>
    <t>MNTPPDSPER0395C1</t>
  </si>
  <si>
    <t>PPDF 25 BUS RD LSVR 1Y MS C 50-99</t>
  </si>
  <si>
    <t>MNTPPDSPER0395C2</t>
  </si>
  <si>
    <t>PPDF 25 BUS RD LSVR 2Y MS C 50-99</t>
  </si>
  <si>
    <t>MNTPPDSPER0395C3</t>
  </si>
  <si>
    <t>PPDF 25 BUS RD LSVR 3Y MS C 50-99</t>
  </si>
  <si>
    <t>MNTPPDSPER0395C4</t>
  </si>
  <si>
    <t>PPDF 25 BUS RD LSVR 4Y MS C 50-99</t>
  </si>
  <si>
    <t>MNTPPDSPER0395C5</t>
  </si>
  <si>
    <t>PPDF 25 BUS RD LSVR 5Y MS C 50-99</t>
  </si>
  <si>
    <t>MNTPPDSPER0395D1</t>
  </si>
  <si>
    <t>PPDF 25 BUS RD LSVR 1Y MS D 100-199</t>
  </si>
  <si>
    <t>MNTPPDSPER0395D2</t>
  </si>
  <si>
    <t>PPDF 25 BUS RD LSVR 2Y MS D 100-199</t>
  </si>
  <si>
    <t>MNTPPDSPER0395D3</t>
  </si>
  <si>
    <t>PPDF 25 BUS RD LSVR 3Y MS D 100-199</t>
  </si>
  <si>
    <t>MNTPPDSPER0395D4</t>
  </si>
  <si>
    <t>PPDF 25 BUS RD LSVR 4Y MS D 100-199</t>
  </si>
  <si>
    <t>MNTPPDSPER0395D5</t>
  </si>
  <si>
    <t>PPDF 25 BUS RD LSVR 5Y MS D 100-199</t>
  </si>
  <si>
    <t>MNTPPDSPER0395E1</t>
  </si>
  <si>
    <t>PPDF 25 BUS RD LSVR 1Y MS E 200-499</t>
  </si>
  <si>
    <t>MNTPPDSPER0395E2</t>
  </si>
  <si>
    <t>PPDF 25 BUS RD LSVR 2Y MS E 200-499</t>
  </si>
  <si>
    <t>MNTPPDSPER0395E3</t>
  </si>
  <si>
    <t>PPDF 25 BUS RD LSVR 3Y MS E 200-499</t>
  </si>
  <si>
    <t>MNTPPDSPER0395E4</t>
  </si>
  <si>
    <t>PPDF 25 BUS RD LSVR 4Y MS E 200-499</t>
  </si>
  <si>
    <t>MNTPPDSPER0395E5</t>
  </si>
  <si>
    <t>PPDF 25 BUS RD LSVR 5Y MS E 200-499</t>
  </si>
  <si>
    <t>MNTPPDSPER0395F1</t>
  </si>
  <si>
    <t>PPDF 25 BUS RD LSVR 1Y MS F 500-999</t>
  </si>
  <si>
    <t>MNTPPDSPER0395F2</t>
  </si>
  <si>
    <t>PPDF 25 BUS RD LSVR 2Y MS F 500-999</t>
  </si>
  <si>
    <t>MNTPPDSPER0395F3</t>
  </si>
  <si>
    <t>PPDF 25 BUS RD LSVR 3Y MS F 500-999</t>
  </si>
  <si>
    <t>MNTPPDSPER0395F4</t>
  </si>
  <si>
    <t>PPDF 25 BUS RD LSVR 4Y MS F 500-999</t>
  </si>
  <si>
    <t>MNTPPDSPER0395F5</t>
  </si>
  <si>
    <t>PPDF 25 BUS RD LSVR 5Y MS F 500-999</t>
  </si>
  <si>
    <t>MNTPPDSPER0395G1</t>
  </si>
  <si>
    <t>PPDF 25 BUS RD LSVR 1Y MS G 1K-2499</t>
  </si>
  <si>
    <t>MNTPPDSPER0395G2</t>
  </si>
  <si>
    <t>PPDF 25 BUS RD LSVR 2Y MS G 1K-2499</t>
  </si>
  <si>
    <t>MNTPPDSPER0395G3</t>
  </si>
  <si>
    <t>PPDF 25 BUS RD LSVR 3Y MS G 1K-2499</t>
  </si>
  <si>
    <t>MNTPPDSPER0395G4</t>
  </si>
  <si>
    <t>PPDF 25 BUS RD LSVR 4Y MS G 1K-2499</t>
  </si>
  <si>
    <t>MNTPPDSPER0395G5</t>
  </si>
  <si>
    <t>PPDF 25 BUS RD LSVR 5Y MS G 1K-2499</t>
  </si>
  <si>
    <t>MNTPPDSPER0395H1</t>
  </si>
  <si>
    <t>PPDF 25 BUS RD LSVR 1Y MS H 2.5K-4999</t>
  </si>
  <si>
    <t>MNTPPDSPER0395H2</t>
  </si>
  <si>
    <t>PPDF 25 BUS RD LSVR 2Y MS H 2.5K-4999</t>
  </si>
  <si>
    <t>MNTPPDSPER0395H3</t>
  </si>
  <si>
    <t>PPDF 25 BUS RD LSVR 3Y MS H 2.5K-4999</t>
  </si>
  <si>
    <t>MNTPPDSPER0395H4</t>
  </si>
  <si>
    <t>PPDF 25 BUS RD LSVR 4Y MS H 2.5K-4999</t>
  </si>
  <si>
    <t>MNTPPDSPER0395H5</t>
  </si>
  <si>
    <t>PPDF 25 BUS RD LSVR 5Y MS H 2.5K-4999</t>
  </si>
  <si>
    <t>MNTPPDSPER0395I1</t>
  </si>
  <si>
    <t>PPDF 25 BUS RD LSVR 1Y MS I 5K-9999</t>
  </si>
  <si>
    <t>MNTPPDSPER0395I2</t>
  </si>
  <si>
    <t>PPDF 25 BUS RD LSVR 2Y MS I 5K-9999</t>
  </si>
  <si>
    <t>MNTPPDSPER0395I3</t>
  </si>
  <si>
    <t>PPDF 25 BUS RD LSVR 3Y MS I 5K-9999</t>
  </si>
  <si>
    <t>MNTPPDSPER0395I4</t>
  </si>
  <si>
    <t>PPDF 25 BUS RD LSVR 4Y MS I 5K-9999</t>
  </si>
  <si>
    <t>MNTPPDSPER0395I5</t>
  </si>
  <si>
    <t>PPDF 25 BUS RD LSVR 5Y MS I 5K-9999</t>
  </si>
  <si>
    <t>MNTPPDSPER0395J1</t>
  </si>
  <si>
    <t>PPDF 25 BUS RD LSVR 1Y MS J 10K+</t>
  </si>
  <si>
    <t>MNTPPDSPER0395J2</t>
  </si>
  <si>
    <t>PPDF 25 BUS RD LSVR 2Y MS J 10K+</t>
  </si>
  <si>
    <t>MNTPPDSPER0395J3</t>
  </si>
  <si>
    <t>PPDF 25 BUS RD LSVR 3Y MS J 10K+</t>
  </si>
  <si>
    <t>MNTPPDSPER0395J4</t>
  </si>
  <si>
    <t>PPDF 25 BUS RD LSVR 4Y MS J 10K+</t>
  </si>
  <si>
    <t>MNTPPDSPER0395J5</t>
  </si>
  <si>
    <t>PPDF 25 BUS RD LSVR 5Y MS J 10K+</t>
  </si>
  <si>
    <t>Power PDF Business Reader License Server Upgrade Maintenance and Support</t>
  </si>
  <si>
    <t>MNTPPDSPER0417A1</t>
  </si>
  <si>
    <t>PPDF 25 BUS RDUG LSVR 1Y MS A 5-24</t>
  </si>
  <si>
    <t>MNTPPDSPER0417A2</t>
  </si>
  <si>
    <t>PPDF 25 BUS RDUG LSVR 2Y MS A 5-24</t>
  </si>
  <si>
    <t>MNTPPDSPER0417A3</t>
  </si>
  <si>
    <t>PPDF 25 BUS RDUG LSVR 3Y MS A 5-24</t>
  </si>
  <si>
    <t>MNTPPDSPER0417A4</t>
  </si>
  <si>
    <t>PPDF 25 BUS RDUG LSVR 4Y MS A 5-24</t>
  </si>
  <si>
    <t>MNTPPDSPER0417A5</t>
  </si>
  <si>
    <t>PPDF 25 BUS RDUG LSVR 5Y MS A 5-24</t>
  </si>
  <si>
    <t>MNTPPDSPER0417B1</t>
  </si>
  <si>
    <t>PPDF 25 BUS RDUG LSVR 1Y MS B 25-49</t>
  </si>
  <si>
    <t>MNTPPDSPER0417B2</t>
  </si>
  <si>
    <t>PPDF 25 BUS RDUG LSVR 2Y MS B 25-49</t>
  </si>
  <si>
    <t>MNTPPDSPER0417B3</t>
  </si>
  <si>
    <t>PPDF 25 BUS RDUG LSVR 3Y MS B 25-49</t>
  </si>
  <si>
    <t>MNTPPDSPER0417B4</t>
  </si>
  <si>
    <t>PPDF 25 BUS RDUG LSVR 4Y MS B 25-49</t>
  </si>
  <si>
    <t>MNTPPDSPER0417B5</t>
  </si>
  <si>
    <t>PPDF 25 BUS RDUG LSVR 5Y MS B 25-49</t>
  </si>
  <si>
    <t>MNTPPDSPER0417C1</t>
  </si>
  <si>
    <t>PPDF 25 BUS RDUG LSVR 1Y MS C 50-99</t>
  </si>
  <si>
    <t>MNTPPDSPER0417C2</t>
  </si>
  <si>
    <t>PPDF 25 BUS RDUG LSVR 2Y MS C 50-99</t>
  </si>
  <si>
    <t>MNTPPDSPER0417C3</t>
  </si>
  <si>
    <t>PPDF 25 BUS RDUG LSVR 3Y MS C 50-99</t>
  </si>
  <si>
    <t>MNTPPDSPER0417C4</t>
  </si>
  <si>
    <t>PPDF 25 BUS RDUG LSVR 4Y MS C 50-99</t>
  </si>
  <si>
    <t>MNTPPDSPER0417C5</t>
  </si>
  <si>
    <t>PPDF 25 BUS RDUG LSVR 5Y MS C 50-99</t>
  </si>
  <si>
    <t>MNTPPDSPER0417D1</t>
  </si>
  <si>
    <t>PPDF 25 BUS RDUG LSVR 1Y MS D 100-199</t>
  </si>
  <si>
    <t>MNTPPDSPER0417D2</t>
  </si>
  <si>
    <t>PPDF 25 BUS RDUG LSVR 2Y MS D 100-199</t>
  </si>
  <si>
    <t>MNTPPDSPER0417D3</t>
  </si>
  <si>
    <t>PPDF 25 BUS RDUG LSVR 3Y MS D 100-199</t>
  </si>
  <si>
    <t>MNTPPDSPER0417D4</t>
  </si>
  <si>
    <t>PPDF 25 BUS RDUG LSVR 4Y MS D 100-199</t>
  </si>
  <si>
    <t>MNTPPDSPER0417D5</t>
  </si>
  <si>
    <t>PPDF 25 BUS RDUG LSVR 5Y MS D 100-199</t>
  </si>
  <si>
    <t>MNTPPDSPER0417E1</t>
  </si>
  <si>
    <t>PPDF 25 BUS RDUG LSVR 1Y MS E 200-499</t>
  </si>
  <si>
    <t>MNTPPDSPER0417E2</t>
  </si>
  <si>
    <t>PPDF 25 BUS RDUG LSVR 2Y MS E 200-499</t>
  </si>
  <si>
    <t>MNTPPDSPER0417E3</t>
  </si>
  <si>
    <t>PPDF 25 BUS RDUG LSVR 3Y MS E 200-499</t>
  </si>
  <si>
    <t>MNTPPDSPER0417E4</t>
  </si>
  <si>
    <t>PPDF 25 BUS RDUG LSVR 4Y MS E 200-499</t>
  </si>
  <si>
    <t>MNTPPDSPER0417E5</t>
  </si>
  <si>
    <t>PPDF 25 BUS RDUG LSVR 5Y MS E 200-499</t>
  </si>
  <si>
    <t>MNTPPDSPER0417F1</t>
  </si>
  <si>
    <t>PPDF 25 BUS RDUG LSVR 1Y MS F 500-999</t>
  </si>
  <si>
    <t>MNTPPDSPER0417F2</t>
  </si>
  <si>
    <t>PPDF 25 BUS RDUG LSVR 2Y MS F 500-999</t>
  </si>
  <si>
    <t>MNTPPDSPER0417F3</t>
  </si>
  <si>
    <t>PPDF 25 BUS RDUG LSVR 3Y MS F 500-999</t>
  </si>
  <si>
    <t>MNTPPDSPER0417F4</t>
  </si>
  <si>
    <t>PPDF 25 BUS RDUG LSVR 4Y MS F 500-999</t>
  </si>
  <si>
    <t>MNTPPDSPER0417F5</t>
  </si>
  <si>
    <t>PPDF 25 BUS RDUG LSVR 5Y MS F 500-999</t>
  </si>
  <si>
    <t>MNTPPDSPER0417G1</t>
  </si>
  <si>
    <t>PPDF 25 BUS RDUG LSVR 1Y MS G 1K-2499</t>
  </si>
  <si>
    <t>MNTPPDSPER0417G2</t>
  </si>
  <si>
    <t>PPDF 25 BUS RDUG LSVR 2Y MS G 1K-2499</t>
  </si>
  <si>
    <t>MNTPPDSPER0417G3</t>
  </si>
  <si>
    <t>PPDF 25 BUS RDUG LSVR 3Y MS G 1K-2499</t>
  </si>
  <si>
    <t>MNTPPDSPER0417G4</t>
  </si>
  <si>
    <t>PPDF 25 BUS RDUG LSVR 4Y MS G 1K-2499</t>
  </si>
  <si>
    <t>MNTPPDSPER0417G5</t>
  </si>
  <si>
    <t>PPDF 25 BUS RDUG LSVR 5Y MS G 1K-2499</t>
  </si>
  <si>
    <t>MNTPPDSPER0417H1</t>
  </si>
  <si>
    <t>PPDF 25 BUS RDUG LSVR 1Y MS H 2.5K-4999</t>
  </si>
  <si>
    <t>MNTPPDSPER0417H2</t>
  </si>
  <si>
    <t>PPDF 25 BUS RDUG LSVR 2Y MS H 2.5K-4999</t>
  </si>
  <si>
    <t>MNTPPDSPER0417H3</t>
  </si>
  <si>
    <t>PPDF 25 BUS RDUG LSVR 3Y MS H 2.5K-4999</t>
  </si>
  <si>
    <t>MNTPPDSPER0417H4</t>
  </si>
  <si>
    <t>PPDF 25 BUS RDUG LSVR 4Y MS H 2.5K-4999</t>
  </si>
  <si>
    <t>MNTPPDSPER0417H5</t>
  </si>
  <si>
    <t>PPDF 25 BUS RDUG LSVR 5Y MS H 2.5K-4999</t>
  </si>
  <si>
    <t>MNTPPDSPER0417I1</t>
  </si>
  <si>
    <t>PPDF 25 BUS RDUG LSVR 1Y MS I 5K-9999</t>
  </si>
  <si>
    <t>MNTPPDSPER0417I2</t>
  </si>
  <si>
    <t>PPDF 25 BUS RDUG LSVR 2Y MS I 5K-9999</t>
  </si>
  <si>
    <t>MNTPPDSPER0417I3</t>
  </si>
  <si>
    <t>PPDF 25 BUS RDUG LSVR 3Y MS I 5K-9999</t>
  </si>
  <si>
    <t>MNTPPDSPER0417I4</t>
  </si>
  <si>
    <t>PPDF 25 BUS RDUG LSVR 4Y MS I 5K-9999</t>
  </si>
  <si>
    <t>MNTPPDSPER0417I5</t>
  </si>
  <si>
    <t>PPDF 25 BUS RDUG LSVR 5Y MS I 5K-9999</t>
  </si>
  <si>
    <t>MNTPPDSPER0417J1</t>
  </si>
  <si>
    <t>PPDF 25 BUS RDUG LSVR 1Y MS J 10K+</t>
  </si>
  <si>
    <t>MNTPPDSPER0417J2</t>
  </si>
  <si>
    <t>PPDF 25 BUS RDUG LSVR 2Y MS J 10K+</t>
  </si>
  <si>
    <t>MNTPPDSPER0417J3</t>
  </si>
  <si>
    <t>PPDF 25 BUS RDUG LSVR 3Y MS J 10K+</t>
  </si>
  <si>
    <t>MNTPPDSPER0417J4</t>
  </si>
  <si>
    <t>PPDF 25 BUS RDUG LSVR 4Y MS J 10K+</t>
  </si>
  <si>
    <t>MNTPPDSPER0417J5</t>
  </si>
  <si>
    <t>PPDF 25 BUS RDUG LSVR 5Y MS J 10K+</t>
  </si>
  <si>
    <t>Power PDF Business Mac</t>
  </si>
  <si>
    <t>PPDTERM0405A1</t>
  </si>
  <si>
    <t>PPDF 5 BUS MAC SUBS A 5-24 1Y</t>
  </si>
  <si>
    <t>PPDTERM0405A2</t>
  </si>
  <si>
    <t>PPDF 5 BUS MAC SUBS A 5-24 2Y</t>
  </si>
  <si>
    <t>PPDTERM0405A3</t>
  </si>
  <si>
    <t>PPDF 5 BUS MAC SUBS A 5-24 3Y</t>
  </si>
  <si>
    <t>PPDTERM0405A4</t>
  </si>
  <si>
    <t>PPDF 5 BUS MAC SUBS A 5-24 4Y</t>
  </si>
  <si>
    <t>PPDTERM0405A5</t>
  </si>
  <si>
    <t>PPDF 5 BUS MAC SUBS A 5-24 5Y</t>
  </si>
  <si>
    <t>PPDTERM0405AR</t>
  </si>
  <si>
    <t>PPDF 5 BUS MAC SUBS A 5-24 RNWL</t>
  </si>
  <si>
    <t>PPDTERM0405B1</t>
  </si>
  <si>
    <t>PPDF 5 BUS MAC SUBS B 25-49 1Y</t>
  </si>
  <si>
    <t>PPDTERM0405B2</t>
  </si>
  <si>
    <t>PPDF 5 BUS MAC SUBS B 25-49 2Y</t>
  </si>
  <si>
    <t>PPDTERM0405B3</t>
  </si>
  <si>
    <t>PPDF 5 BUS MAC SUBS B 25-49 3Y</t>
  </si>
  <si>
    <t>PPDTERM0405B4</t>
  </si>
  <si>
    <t>PPDF 5 BUS MAC SUBS B 25-49 4Y</t>
  </si>
  <si>
    <t>PPDTERM0405B5</t>
  </si>
  <si>
    <t>PPDF 5 BUS MAC SUBS B 25-49 5Y</t>
  </si>
  <si>
    <t>PPDTERM0405BR</t>
  </si>
  <si>
    <t>PPDF 5 BUS MAC SUBS B 25-49 RNWL</t>
  </si>
  <si>
    <t>PPDTERM0405C1</t>
  </si>
  <si>
    <t>PPDF 5 BUS MAC SUBS C 50-99 1Y</t>
  </si>
  <si>
    <t>PPDTERM0405C2</t>
  </si>
  <si>
    <t>PPDF 5 BUS MAC SUBS C 50-99 2Y</t>
  </si>
  <si>
    <t>PPDTERM0405C3</t>
  </si>
  <si>
    <t>PPDF 5 BUS MAC SUBS C 50-99 3Y</t>
  </si>
  <si>
    <t>PPDTERM0405C4</t>
  </si>
  <si>
    <t>PPDF 5 BUS MAC SUBS C 50-99 4Y</t>
  </si>
  <si>
    <t>PPDTERM0405C5</t>
  </si>
  <si>
    <t>PPDF 5 BUS MAC SUBS C 50-99 5Y</t>
  </si>
  <si>
    <t>PPDTERM0405CR</t>
  </si>
  <si>
    <t>PPDF 5 BUS MAC SUBS C 50-99 RNWL</t>
  </si>
  <si>
    <t>PPDTERM0405D1</t>
  </si>
  <si>
    <t>PPDF 5 BUS MAC SUBS D 100-199 1Y</t>
  </si>
  <si>
    <t>PPDTERM0405D2</t>
  </si>
  <si>
    <t>PPDF 5 BUS MAC SUBS D 100-199 2Y</t>
  </si>
  <si>
    <t>PPDTERM0405D3</t>
  </si>
  <si>
    <t>PPDF 5 BUS MAC SUBS D 100-199 3Y</t>
  </si>
  <si>
    <t>PPDTERM0405D4</t>
  </si>
  <si>
    <t>PPDF 5 BUS MAC SUBS D 100-199 4Y</t>
  </si>
  <si>
    <t>PPDTERM0405D5</t>
  </si>
  <si>
    <t>PPDF 5 BUS MAC SUBS D 100-199 5Y</t>
  </si>
  <si>
    <t>PPDTERM0405DR</t>
  </si>
  <si>
    <t>PPDF 5 BUS MAC SUBS D 100-199 RNWL</t>
  </si>
  <si>
    <t>PPDTERM0405E1</t>
  </si>
  <si>
    <t>PPDF 5 BUS MAC SUBS E 200-499 1Y</t>
  </si>
  <si>
    <t>PPDTERM0405E2</t>
  </si>
  <si>
    <t>PPDF 5 BUS MAC SUBS E 200-499 2Y</t>
  </si>
  <si>
    <t>PPDTERM0405E3</t>
  </si>
  <si>
    <t>PPDF 5 BUS MAC SUBS E 200-499 3Y</t>
  </si>
  <si>
    <t>PPDTERM0405E4</t>
  </si>
  <si>
    <t>PPDF 5 BUS MAC SUBS E 200-499 4Y</t>
  </si>
  <si>
    <t>PPDTERM0405E5</t>
  </si>
  <si>
    <t>PPDF 5 BUS MAC SUBS E 200-499 5Y</t>
  </si>
  <si>
    <t>PPDTERM0405ER</t>
  </si>
  <si>
    <t>PPDF 5 BUS MAC SUBS E 200-499 RNWL</t>
  </si>
  <si>
    <t>PPDTERM0405F1</t>
  </si>
  <si>
    <t>PPDF 5 BUS MAC SUBS F 500-999 1Y</t>
  </si>
  <si>
    <t>PPDTERM0405F2</t>
  </si>
  <si>
    <t>PPDF 5 BUS MAC SUBS F 500-999 2Y</t>
  </si>
  <si>
    <t>PPDTERM0405F3</t>
  </si>
  <si>
    <t>PPDF 5 BUS MAC SUBS F 500-999 3Y</t>
  </si>
  <si>
    <t>PPDTERM0405F4</t>
  </si>
  <si>
    <t>PPDF 5 BUS MAC SUBS F 500-999 4Y</t>
  </si>
  <si>
    <t>PPDTERM0405F5</t>
  </si>
  <si>
    <t>PPDF 5 BUS MAC SUBS F 500-999 5Y</t>
  </si>
  <si>
    <t>PPDTERM0405FR</t>
  </si>
  <si>
    <t>PPDF 5 BUS MAC SUBS F 500-999 RNWL</t>
  </si>
  <si>
    <t>PPDTERM0405G1</t>
  </si>
  <si>
    <t>PPDF 5 BUS MAC SUBS G 1K-2499 1Y</t>
  </si>
  <si>
    <t>PPDTERM0405G2</t>
  </si>
  <si>
    <t>PPDF 5 BUS MAC SUBS G 1K-2499 2Y</t>
  </si>
  <si>
    <t>PPDTERM0405G3</t>
  </si>
  <si>
    <t>PPDF 5 BUS MAC SUBS G 1K-2499 3Y</t>
  </si>
  <si>
    <t>PPDTERM0405G4</t>
  </si>
  <si>
    <t>PPDF 5 BUS MAC SUBS G 1K-2499 4Y</t>
  </si>
  <si>
    <t>PPDTERM0405G5</t>
  </si>
  <si>
    <t>PPDF 5 BUS MAC SUBS G 1K-2499 5Y</t>
  </si>
  <si>
    <t>PPDTERM0405GR</t>
  </si>
  <si>
    <t>PPDF 5 BUS MAC SUBS G 1K-2499 RNWL</t>
  </si>
  <si>
    <t>PPDTERM0405H1</t>
  </si>
  <si>
    <t>PPDF 5 BUS MAC SUBS H 2.5K-4999 1Y</t>
  </si>
  <si>
    <t>PPDTERM0405H2</t>
  </si>
  <si>
    <t>PPDF 5 BUS MAC SUBS H 2.5K-4999 2Y</t>
  </si>
  <si>
    <t>PPDTERM0405H3</t>
  </si>
  <si>
    <t>PPDF 5 BUS MAC SUBS H 2.5K-4999 3Y</t>
  </si>
  <si>
    <t>PPDTERM0405H4</t>
  </si>
  <si>
    <t>PPDF 5 BUS MAC SUBS H 2.5K-4999 4Y</t>
  </si>
  <si>
    <t>PPDTERM0405H5</t>
  </si>
  <si>
    <t>PPDF 5 BUS MAC SUBS H 2.5K-4999 5Y</t>
  </si>
  <si>
    <t>PPDTERM0405HR</t>
  </si>
  <si>
    <t>PPDF 5 BUS MAC SUBS H 2.5K-4999 RNWL</t>
  </si>
  <si>
    <t>PPDTERM0405I1</t>
  </si>
  <si>
    <t>PPDF 5 BUS MAC SUBS I 5K-9999 1Y</t>
  </si>
  <si>
    <t>PPDTERM0405I2</t>
  </si>
  <si>
    <t>PPDF 5 BUS MAC SUBS I 5K-9999 2Y</t>
  </si>
  <si>
    <t>PPDTERM0405I3</t>
  </si>
  <si>
    <t>PPDF 5 BUS MAC SUBS I 5K-9999 3Y</t>
  </si>
  <si>
    <t>PPDTERM0405I4</t>
  </si>
  <si>
    <t>PPDF 5 BUS MAC SUBS I 5K-9999 4Y</t>
  </si>
  <si>
    <t>PPDTERM0405I5</t>
  </si>
  <si>
    <t>PPDF 5 BUS MAC SUBS I 5K-9999 5Y</t>
  </si>
  <si>
    <t>PPDTERM0405IR</t>
  </si>
  <si>
    <t>PPDF 5 BUS MAC SUBS I 5K-9999 RNWL</t>
  </si>
  <si>
    <t>PPDTERM0405J1</t>
  </si>
  <si>
    <t>PPDF 5 BUS MAC SUBS J 10K+ 1Y</t>
  </si>
  <si>
    <t>PPDTERM0405J2</t>
  </si>
  <si>
    <t>PPDF 5 BUS MAC SUBS J 10K+ 2Y</t>
  </si>
  <si>
    <t>PPDTERM0405J3</t>
  </si>
  <si>
    <t>PPDF 5 BUS MAC SUBS J 10K+ 3Y</t>
  </si>
  <si>
    <t>PPDTERM0405J4</t>
  </si>
  <si>
    <t>PPDF 5 BUS MAC SUBS J 10K+ 4Y</t>
  </si>
  <si>
    <t>PPDTERM0405J5</t>
  </si>
  <si>
    <t>PPDF 5 BUS MAC SUBS J 10K+ 5Y</t>
  </si>
  <si>
    <t>PPDTERM0405JR</t>
  </si>
  <si>
    <t>PPDF 5 BUS MAC SUBS J 10K+ RNWL</t>
  </si>
  <si>
    <t>Power PDF Business Mac Academic</t>
  </si>
  <si>
    <t>PPDTERM0406A1</t>
  </si>
  <si>
    <t>PPDF BUS MAC AC SUBS A 5-24 1Y</t>
  </si>
  <si>
    <t>PPDTERM0406A2</t>
  </si>
  <si>
    <t>PPDF BUS MAC AC SUBS A 5-24 2Y</t>
  </si>
  <si>
    <t>PPDTERM0406A3</t>
  </si>
  <si>
    <t>PPDF BUS MAC AC SUBS A 5-24 3Y</t>
  </si>
  <si>
    <t>PPDTERM0406A4</t>
  </si>
  <si>
    <t>PPDF BUS MAC AC SUBS A 5-24 4Y</t>
  </si>
  <si>
    <t>PPDTERM0406A5</t>
  </si>
  <si>
    <t>PPDF BUS MAC AC SUBS A 5-24 5Y</t>
  </si>
  <si>
    <t>PPDTERM0406AR</t>
  </si>
  <si>
    <t>PPDF BUS MAC AC SUBS A 5-24 RNWL</t>
  </si>
  <si>
    <t>PPDTERM0406B1</t>
  </si>
  <si>
    <t>PPDF BUS MAC AC SUBS B 25-49 1Y</t>
  </si>
  <si>
    <t>PPDTERM0406B2</t>
  </si>
  <si>
    <t>PPDF BUS MAC AC SUBS B 25-49 2Y</t>
  </si>
  <si>
    <t>PPDTERM0406B3</t>
  </si>
  <si>
    <t>PPDF BUS MAC AC SUBS B 25-49 3Y</t>
  </si>
  <si>
    <t>PPDTERM0406B4</t>
  </si>
  <si>
    <t>PPDF BUS MAC AC SUBS B 25-49 4Y</t>
  </si>
  <si>
    <t>PPDTERM0406B5</t>
  </si>
  <si>
    <t>PPDF BUS MAC AC SUBS B 25-49 5Y</t>
  </si>
  <si>
    <t>PPDTERM0406BR</t>
  </si>
  <si>
    <t>PPDF BUS MAC AC SUBS B 25-49 RNWL</t>
  </si>
  <si>
    <t>PPDTERM0406C1</t>
  </si>
  <si>
    <t>PPDF BUS MAC AC SUBS C 50-99 1Y</t>
  </si>
  <si>
    <t>PPDTERM0406C2</t>
  </si>
  <si>
    <t>PPDF BUS MAC AC SUBS C 50-99 2Y</t>
  </si>
  <si>
    <t>PPDTERM0406C3</t>
  </si>
  <si>
    <t>PPDF BUS MAC AC SUBS C 50-99 3Y</t>
  </si>
  <si>
    <t>PPDTERM0406C4</t>
  </si>
  <si>
    <t>PPDF BUS MAC AC SUBS C 50-99 4Y</t>
  </si>
  <si>
    <t>PPDTERM0406C5</t>
  </si>
  <si>
    <t>PPDF BUS MAC AC SUBS C 50-99 5Y</t>
  </si>
  <si>
    <t>PPDTERM0406CR</t>
  </si>
  <si>
    <t>PPDF BUS MAC AC SUBS C 50-99 RNWL</t>
  </si>
  <si>
    <t>PPDTERM0406D1</t>
  </si>
  <si>
    <t>PPDF BUS MAC AC SUBS D 100-199 1Y</t>
  </si>
  <si>
    <t>PPDTERM0406D2</t>
  </si>
  <si>
    <t>PPDF BUS MAC AC SUBS D 100-199 2Y</t>
  </si>
  <si>
    <t>PPDTERM0406D3</t>
  </si>
  <si>
    <t>PPDF BUS MAC AC SUBS D 100-199 3Y</t>
  </si>
  <si>
    <t>PPDTERM0406D4</t>
  </si>
  <si>
    <t>PPDF BUS MAC AC SUBS D 100-199 4Y</t>
  </si>
  <si>
    <t>PPDTERM0406D5</t>
  </si>
  <si>
    <t>PPDF BUS MAC AC SUBS D 100-199 5Y</t>
  </si>
  <si>
    <t>PPDTERM0406DR</t>
  </si>
  <si>
    <t>PPDF BUS MAC AC SUBS D 100-199 RNWL</t>
  </si>
  <si>
    <t>PPDTERM0406E1</t>
  </si>
  <si>
    <t>PPDF BUS MAC AC SUBS E 200-499 1Y</t>
  </si>
  <si>
    <t>PPDTERM0406E2</t>
  </si>
  <si>
    <t>PPDF BUS MAC AC SUBS E 200-499 2Y</t>
  </si>
  <si>
    <t>PPDTERM0406E3</t>
  </si>
  <si>
    <t>PPDF BUS MAC AC SUBS E 200-499 3Y</t>
  </si>
  <si>
    <t>PPDTERM0406E4</t>
  </si>
  <si>
    <t>PPDF BUS MAC AC SUBS E 200-499 4Y</t>
  </si>
  <si>
    <t>PPDTERM0406E5</t>
  </si>
  <si>
    <t>PPDF BUS MAC AC SUBS E 200-499 5Y</t>
  </si>
  <si>
    <t>PPDTERM0406ER</t>
  </si>
  <si>
    <t>PPDF BUS MAC AC SUBS E 200-499 RNWL</t>
  </si>
  <si>
    <t>PPDTERM0406F1</t>
  </si>
  <si>
    <t>PPDF BUS MAC AC SUBS F 500-999 1Y</t>
  </si>
  <si>
    <t>PPDTERM0406F2</t>
  </si>
  <si>
    <t>PPDF BUS MAC AC SUBS F 500-999 2Y</t>
  </si>
  <si>
    <t>PPDTERM0406F3</t>
  </si>
  <si>
    <t>PPDF BUS MAC AC SUBS F 500-999 3Y</t>
  </si>
  <si>
    <t>PPDTERM0406F4</t>
  </si>
  <si>
    <t>PPDF BUS MAC AC SUBS F 500-999 4Y</t>
  </si>
  <si>
    <t>PPDTERM0406F5</t>
  </si>
  <si>
    <t>PPDF BUS MAC AC SUBS F 500-999 5Y</t>
  </si>
  <si>
    <t>PPDTERM0406FR</t>
  </si>
  <si>
    <t>PPDF BUS MAC AC SUBS F 500-999 RNWL</t>
  </si>
  <si>
    <t>PPDTERM0406G1</t>
  </si>
  <si>
    <t>PPDF BUS MAC AC SUBS G 1K-2499 1Y</t>
  </si>
  <si>
    <t>PPDTERM0406G2</t>
  </si>
  <si>
    <t>PPDF BUS MAC AC SUBS G 1K-2499 2Y</t>
  </si>
  <si>
    <t>PPDTERM0406G3</t>
  </si>
  <si>
    <t>PPDF BUS MAC AC SUBS G 1K-2499 3Y</t>
  </si>
  <si>
    <t>PPDTERM0406G4</t>
  </si>
  <si>
    <t>PPDF BUS MAC AC SUBS G 1K-2499 4Y</t>
  </si>
  <si>
    <t>PPDTERM0406G5</t>
  </si>
  <si>
    <t>PPDF BUS MAC AC SUBS G 1K-2499 5Y</t>
  </si>
  <si>
    <t>PPDTERM0406GR</t>
  </si>
  <si>
    <t>PPDF BUS MAC AC SUBS G 1K-2499 RNWL</t>
  </si>
  <si>
    <t>PPDTERM0406H1</t>
  </si>
  <si>
    <t>PPDF BUS MAC AC SUBS H 2.5K-4999 1Y</t>
  </si>
  <si>
    <t>PPDTERM0406H2</t>
  </si>
  <si>
    <t>PPDF BUS MAC AC SUBS H 2.5K-4999 2Y</t>
  </si>
  <si>
    <t>PPDTERM0406H3</t>
  </si>
  <si>
    <t>PPDF BUS MAC AC SUBS H 2.5K-4999 3Y</t>
  </si>
  <si>
    <t>PPDTERM0406H4</t>
  </si>
  <si>
    <t>PPDF BUS MAC AC SUBS H 2.5K-4999 4Y</t>
  </si>
  <si>
    <t>PPDTERM0406H5</t>
  </si>
  <si>
    <t>PPDF BUS MAC AC SUBS H 2.5K-4999 5Y</t>
  </si>
  <si>
    <t>PPDTERM0406HR</t>
  </si>
  <si>
    <t>PPDF BUS MAC AC SUBS H 2.5K-4999 RNWL</t>
  </si>
  <si>
    <t>PPDTERM0406I1</t>
  </si>
  <si>
    <t>PPDF BUS MAC AC SUBS I 5K-9999 1Y</t>
  </si>
  <si>
    <t>PPDTERM0406I2</t>
  </si>
  <si>
    <t>PPDF BUS MAC AC SUBS I 5K-9999 2Y</t>
  </si>
  <si>
    <t>PPDTERM0406I3</t>
  </si>
  <si>
    <t>PPDF BUS MAC AC SUBS I 5K-9999 3Y</t>
  </si>
  <si>
    <t>PPDTERM0406I4</t>
  </si>
  <si>
    <t>PPDF BUS MAC AC SUBS I 5K-9999 4Y</t>
  </si>
  <si>
    <t>PPDTERM0406I5</t>
  </si>
  <si>
    <t>PPDF BUS MAC AC SUBS I 5K-9999 5Y</t>
  </si>
  <si>
    <t>PPDTERM0406IR</t>
  </si>
  <si>
    <t>PPDF BUS MAC AC SUBS I 5K-9999 RNWL</t>
  </si>
  <si>
    <t>PPDTERM0406J1</t>
  </si>
  <si>
    <t>PPDF BUS MAC AC SUBS J 10K+ 1Y</t>
  </si>
  <si>
    <t>PPDTERM0406J2</t>
  </si>
  <si>
    <t>PPDF BUS MAC AC SUBS J 10K+ 2Y</t>
  </si>
  <si>
    <t>PPDTERM0406J3</t>
  </si>
  <si>
    <t>PPDF BUS MAC AC SUBS J 10K+ 3Y</t>
  </si>
  <si>
    <t>PPDTERM0406J4</t>
  </si>
  <si>
    <t>PPDF BUS MAC AC SUBS J 10K+ 4Y</t>
  </si>
  <si>
    <t>PPDTERM0406J5</t>
  </si>
  <si>
    <t>PPDF BUS MAC AC SUBS J 10K+ 5Y</t>
  </si>
  <si>
    <t>PPDTERM0406JR</t>
  </si>
  <si>
    <t>PPDF BUS MAC AC SUBS J 10K+ RNWL</t>
  </si>
  <si>
    <t>Power PDF Business Mac Government</t>
  </si>
  <si>
    <t>PPDTERM0407A1</t>
  </si>
  <si>
    <t>PPDF BUS MAC GV SUBS A 5-24 1Y</t>
  </si>
  <si>
    <t>PPDTERM0407A2</t>
  </si>
  <si>
    <t>PPDF BUS MAC GV SUBS A 5-24 2Y</t>
  </si>
  <si>
    <t>PPDTERM0407A3</t>
  </si>
  <si>
    <t>PPDF BUS MAC GV SUBS A 5-24 3Y</t>
  </si>
  <si>
    <t>PPDTERM0407A4</t>
  </si>
  <si>
    <t>PPDF BUS MAC GV SUBS A 5-24 4Y</t>
  </si>
  <si>
    <t>PPDTERM0407A5</t>
  </si>
  <si>
    <t>PPDF BUS MAC GV SUBS A 5-24 5Y</t>
  </si>
  <si>
    <t>PPDTERM0407AR</t>
  </si>
  <si>
    <t>PPDF BUS MAC GV SUBS A 5-24 RNWL</t>
  </si>
  <si>
    <t>PPDTERM0407B1</t>
  </si>
  <si>
    <t>PPDF BUS MAC GV SUBS B 25-49 1Y</t>
  </si>
  <si>
    <t>PPDTERM0407B2</t>
  </si>
  <si>
    <t>PPDF BUS MAC GV SUBS B 25-49 2Y</t>
  </si>
  <si>
    <t>PPDTERM0407B3</t>
  </si>
  <si>
    <t>PPDF BUS MAC GV SUBS B 25-49 3Y</t>
  </si>
  <si>
    <t>PPDTERM0407B4</t>
  </si>
  <si>
    <t>PPDF BUS MAC GV SUBS B 25-49 4Y</t>
  </si>
  <si>
    <t>PPDTERM0407B5</t>
  </si>
  <si>
    <t>PPDF BUS MAC GV SUBS B 25-49 5Y</t>
  </si>
  <si>
    <t>PPDTERM0407BR</t>
  </si>
  <si>
    <t>PPDF BUS MAC GV SUBS B 25-49 RNWL</t>
  </si>
  <si>
    <t>PPDTERM0407C1</t>
  </si>
  <si>
    <t>PPDF BUS MAC GV SUBS C 50-99 1Y</t>
  </si>
  <si>
    <t>PPDTERM0407C2</t>
  </si>
  <si>
    <t>PPDF BUS MAC GV SUBS C 50-99 2Y</t>
  </si>
  <si>
    <t>PPDTERM0407C3</t>
  </si>
  <si>
    <t>PPDF BUS MAC GV SUBS C 50-99 3Y</t>
  </si>
  <si>
    <t>PPDTERM0407C4</t>
  </si>
  <si>
    <t>PPDF BUS MAC GV SUBS C 50-99 4Y</t>
  </si>
  <si>
    <t>PPDTERM0407C5</t>
  </si>
  <si>
    <t>PPDF BUS MAC GV SUBS C 50-99 5Y</t>
  </si>
  <si>
    <t>PPDTERM0407CR</t>
  </si>
  <si>
    <t>PPDF BUS MAC GV SUBS C 50-99 RNWL</t>
  </si>
  <si>
    <t>PPDTERM0407D1</t>
  </si>
  <si>
    <t>PPDF BUS MAC GV SUBS D 100-199 1Y</t>
  </si>
  <si>
    <t>PPDTERM0407D2</t>
  </si>
  <si>
    <t>PPDF BUS MAC GV SUBS D 100-199 2Y</t>
  </si>
  <si>
    <t>PPDTERM0407D3</t>
  </si>
  <si>
    <t>PPDF BUS MAC GV SUBS D 100-199 3Y</t>
  </si>
  <si>
    <t>PPDTERM0407D4</t>
  </si>
  <si>
    <t>PPDF BUS MAC GV SUBS D 100-199 4Y</t>
  </si>
  <si>
    <t>PPDTERM0407D5</t>
  </si>
  <si>
    <t>PPDF BUS MAC GV SUBS D 100-199 5Y</t>
  </si>
  <si>
    <t>PPDTERM0407DR</t>
  </si>
  <si>
    <t>PPDF BUS MAC GV SUBS D 100-199 RNWL</t>
  </si>
  <si>
    <t>PPDTERM0407E1</t>
  </si>
  <si>
    <t>PPDF BUS MAC GV SUBS E 200-499 1Y</t>
  </si>
  <si>
    <t>PPDTERM0407E2</t>
  </si>
  <si>
    <t>PPDF BUS MAC GV SUBS E 200-499 2Y</t>
  </si>
  <si>
    <t>PPDTERM0407E3</t>
  </si>
  <si>
    <t>PPDF BUS MAC GV SUBS E 200-499 3Y</t>
  </si>
  <si>
    <t>PPDTERM0407E4</t>
  </si>
  <si>
    <t>PPDF BUS MAC GV SUBS E 200-499 4Y</t>
  </si>
  <si>
    <t>PPDTERM0407E5</t>
  </si>
  <si>
    <t>PPDF BUS MAC GV SUBS E 200-499 5Y</t>
  </si>
  <si>
    <t>PPDTERM0407ER</t>
  </si>
  <si>
    <t>PPDF BUS MAC GV SUBS E 200-499 RNWL</t>
  </si>
  <si>
    <t>PPDTERM0407F1</t>
  </si>
  <si>
    <t>PPDF BUS MAC GV SUBS F 500-999 1Y</t>
  </si>
  <si>
    <t>PPDTERM0407F2</t>
  </si>
  <si>
    <t>PPDF BUS MAC GV SUBS F 500-999 2Y</t>
  </si>
  <si>
    <t>PPDTERM0407F3</t>
  </si>
  <si>
    <t>PPDF BUS MAC GV SUBS F 500-999 3Y</t>
  </si>
  <si>
    <t>PPDTERM0407F4</t>
  </si>
  <si>
    <t>PPDF BUS MAC GV SUBS F 500-999 4Y</t>
  </si>
  <si>
    <t>PPDTERM0407F5</t>
  </si>
  <si>
    <t>PPDF BUS MAC GV SUBS F 500-999 5Y</t>
  </si>
  <si>
    <t>PPDTERM0407FR</t>
  </si>
  <si>
    <t>PPDF BUS MAC GV SUBS F 500-999 RNWL</t>
  </si>
  <si>
    <t>PPDTERM0407G1</t>
  </si>
  <si>
    <t>PPDF BUS MAC GV SUBS G 1K-2499 1Y</t>
  </si>
  <si>
    <t>PPDTERM0407G2</t>
  </si>
  <si>
    <t>PPDF BUS MAC GV SUBS G 1K-2499 2Y</t>
  </si>
  <si>
    <t>PPDTERM0407G3</t>
  </si>
  <si>
    <t>PPDF BUS MAC GV SUBS G 1K-2499 3Y</t>
  </si>
  <si>
    <t>PPDTERM0407G4</t>
  </si>
  <si>
    <t>PPDF BUS MAC GV SUBS G 1K-2499 4Y</t>
  </si>
  <si>
    <t>PPDTERM0407G5</t>
  </si>
  <si>
    <t>PPDF BUS MAC GV SUBS G 1K-2499 5Y</t>
  </si>
  <si>
    <t>PPDTERM0407GR</t>
  </si>
  <si>
    <t>PPDF BUS MAC GV SUBS G 1K-2499 RNWL</t>
  </si>
  <si>
    <t>PPDTERM0407H1</t>
  </si>
  <si>
    <t>PPDF BUS MAC GV SUBS H 2.5K-4999 1Y</t>
  </si>
  <si>
    <t>PPDTERM0407H2</t>
  </si>
  <si>
    <t>PPDF BUS MAC GV SUBS H 2.5K-4999 2Y</t>
  </si>
  <si>
    <t>PPDTERM0407H3</t>
  </si>
  <si>
    <t>PPDF BUS MAC GV SUBS H 2.5K-4999 3Y</t>
  </si>
  <si>
    <t>PPDTERM0407H4</t>
  </si>
  <si>
    <t>PPDF BUS MAC GV SUBS H 2.5K-4999 4Y</t>
  </si>
  <si>
    <t>PPDTERM0407H5</t>
  </si>
  <si>
    <t>PPDF BUS MAC GV SUBS H 2.5K-4999 5Y</t>
  </si>
  <si>
    <t>PPDTERM0407HR</t>
  </si>
  <si>
    <t>PPDF BUS MAC GV SUBS H 2.5K-4999 RNWL</t>
  </si>
  <si>
    <t>PPDTERM0407I1</t>
  </si>
  <si>
    <t>PPDF BUS MAC GV SUBS I 5K-9999 1Y</t>
  </si>
  <si>
    <t>PPDTERM0407I2</t>
  </si>
  <si>
    <t>PPDF BUS MAC GV SUBS I 5K-9999 2Y</t>
  </si>
  <si>
    <t>PPDTERM0407I3</t>
  </si>
  <si>
    <t>PPDF BUS MAC GV SUBS I 5K-9999 3Y</t>
  </si>
  <si>
    <t>PPDTERM0407I4</t>
  </si>
  <si>
    <t>PPDF BUS MAC GV SUBS I 5K-9999 4Y</t>
  </si>
  <si>
    <t>PPDTERM0407I5</t>
  </si>
  <si>
    <t>PPDF BUS MAC GV SUBS I 5K-9999 5Y</t>
  </si>
  <si>
    <t>PPDTERM0407IR</t>
  </si>
  <si>
    <t>PPDF BUS MAC GV SUBS I 5K-9999 RNWL</t>
  </si>
  <si>
    <t>PPDTERM0407J1</t>
  </si>
  <si>
    <t>PPDF BUS MAC GV SUBS J 10K+ 1Y</t>
  </si>
  <si>
    <t>PPDTERM0407J2</t>
  </si>
  <si>
    <t>PPDF BUS MAC GV SUBS J 10K+ 2Y</t>
  </si>
  <si>
    <t>PPDTERM0407J3</t>
  </si>
  <si>
    <t>PPDF BUS MAC GV SUBS J 10K+ 3Y</t>
  </si>
  <si>
    <t>PPDTERM0407J4</t>
  </si>
  <si>
    <t>PPDF BUS MAC GV SUBS J 10K+ 4Y</t>
  </si>
  <si>
    <t>PPDTERM0407J5</t>
  </si>
  <si>
    <t>PPDF BUS MAC GV SUBS J 10K+ 5Y</t>
  </si>
  <si>
    <t>PPDTERM0407JR</t>
  </si>
  <si>
    <t>PPDF BUS MAC GV SUBS J 10K+ RNWL</t>
  </si>
  <si>
    <t>Power PDF Business Mac Upgrade</t>
  </si>
  <si>
    <t>PPDTERM0408A1</t>
  </si>
  <si>
    <t>PPDF BUS MAC UPG SUBS A 5-24 1Y</t>
  </si>
  <si>
    <t>PPDTERM0408A2</t>
  </si>
  <si>
    <t>PPDF BUS MAC UPG SUBS A 5-24 2Y</t>
  </si>
  <si>
    <t>PPDTERM0408A3</t>
  </si>
  <si>
    <t>PPDF BUS MAC UPG SUBS A 5-24 3Y</t>
  </si>
  <si>
    <t>PPDTERM0408A4</t>
  </si>
  <si>
    <t>PPDF BUS MAC UPG SUBS A 5-24 4Y</t>
  </si>
  <si>
    <t>PPDTERM0408A5</t>
  </si>
  <si>
    <t>PPDF BUS MAC UPG SUBS A 5-24 5Y</t>
  </si>
  <si>
    <t>PPDTERM0408AR</t>
  </si>
  <si>
    <t>PPDF BUS MAC UPG SUBS A 5-24 RNWL</t>
  </si>
  <si>
    <t>PPDTERM0408B1</t>
  </si>
  <si>
    <t>PPDF BUS MAC UPG SUBS B 25-49 1Y</t>
  </si>
  <si>
    <t>PPDTERM0408B2</t>
  </si>
  <si>
    <t>PPDF BUS MAC UPG SUBS B 25-49 2Y</t>
  </si>
  <si>
    <t>PPDTERM0408B3</t>
  </si>
  <si>
    <t>PPDF BUS MAC UPG SUBS B 25-49 3Y</t>
  </si>
  <si>
    <t>PPDTERM0408B4</t>
  </si>
  <si>
    <t>PPDF BUS MAC UPG SUBS B 25-49 4Y</t>
  </si>
  <si>
    <t>PPDTERM0408B5</t>
  </si>
  <si>
    <t>PPDF BUS MAC UPG SUBS B 25-49 5Y</t>
  </si>
  <si>
    <t>PPDTERM0408BR</t>
  </si>
  <si>
    <t>PPDF BUS MAC UPG SUBS B 25-49 RNWL</t>
  </si>
  <si>
    <t>PPDTERM0408C1</t>
  </si>
  <si>
    <t>PPDF BUS MAC UPG SUBS C 50-99 1Y</t>
  </si>
  <si>
    <t>PPDTERM0408C2</t>
  </si>
  <si>
    <t>PPDF BUS MAC UPG SUBS C 50-99 2Y</t>
  </si>
  <si>
    <t>PPDTERM0408C3</t>
  </si>
  <si>
    <t>PPDF BUS MAC UPG SUBS C 50-99 3Y</t>
  </si>
  <si>
    <t>PPDTERM0408C4</t>
  </si>
  <si>
    <t>PPDF BUS MAC UPG SUBS C 50-99 4Y</t>
  </si>
  <si>
    <t>PPDTERM0408C5</t>
  </si>
  <si>
    <t>PPDF BUS MAC UPG SUBS C 50-99 5Y</t>
  </si>
  <si>
    <t>PPDTERM0408CR</t>
  </si>
  <si>
    <t>PPDF BUS MAC UPG SUBS C 50-99 RNWL</t>
  </si>
  <si>
    <t>PPDTERM0408D1</t>
  </si>
  <si>
    <t>PPDF BUS MAC UPG SUBS D 100-199 1Y</t>
  </si>
  <si>
    <t>PPDTERM0408D2</t>
  </si>
  <si>
    <t>PPDF BUS MAC UPG SUBS D 100-199 2Y</t>
  </si>
  <si>
    <t>PPDTERM0408D3</t>
  </si>
  <si>
    <t>PPDF BUS MAC UPG SUBS D 100-199 3Y</t>
  </si>
  <si>
    <t>PPDTERM0408D4</t>
  </si>
  <si>
    <t>PPDF BUS MAC UPG SUBS D 100-199 4Y</t>
  </si>
  <si>
    <t>PPDTERM0408D5</t>
  </si>
  <si>
    <t>PPDF BUS MAC UPG SUBS D 100-199 5Y</t>
  </si>
  <si>
    <t>PPDTERM0408DR</t>
  </si>
  <si>
    <t>PPDF BUS MAC UPG SUBS D 100-199 RNWL</t>
  </si>
  <si>
    <t>PPDTERM0408E1</t>
  </si>
  <si>
    <t>PPDF BUS MAC UPG SUBS E 200-499 1Y</t>
  </si>
  <si>
    <t>PPDTERM0408E2</t>
  </si>
  <si>
    <t>PPDF BUS MAC UPG SUBS E 200-499 2Y</t>
  </si>
  <si>
    <t>PPDTERM0408E3</t>
  </si>
  <si>
    <t>PPDF BUS MAC UPG SUBS E 200-499 3Y</t>
  </si>
  <si>
    <t>PPDTERM0408E4</t>
  </si>
  <si>
    <t>PPDF BUS MAC UPG SUBS E 200-499 4Y</t>
  </si>
  <si>
    <t>PPDTERM0408E5</t>
  </si>
  <si>
    <t>PPDF BUS MAC UPG SUBS E 200-499 5Y</t>
  </si>
  <si>
    <t>PPDTERM0408ER</t>
  </si>
  <si>
    <t>PPDF BUS MAC UPG SUBS E 200-499 RNWL</t>
  </si>
  <si>
    <t>PPDTERM0408F1</t>
  </si>
  <si>
    <t>PPDF BUS MAC UPG SUBS F 500-999 1Y</t>
  </si>
  <si>
    <t>PPDTERM0408F2</t>
  </si>
  <si>
    <t>PPDF BUS MAC UPG SUBS F 500-999 2Y</t>
  </si>
  <si>
    <t>PPDTERM0408F3</t>
  </si>
  <si>
    <t>PPDF BUS MAC UPG SUBS F 500-999 3Y</t>
  </si>
  <si>
    <t>PPDTERM0408F4</t>
  </si>
  <si>
    <t>PPDF BUS MAC UPG SUBS F 500-999 4Y</t>
  </si>
  <si>
    <t>PPDTERM0408F5</t>
  </si>
  <si>
    <t>PPDF BUS MAC UPG SUBS F 500-999 5Y</t>
  </si>
  <si>
    <t>PPDTERM0408FR</t>
  </si>
  <si>
    <t>PPDF BUS MAC UPG SUBS F 500-999 RNWL</t>
  </si>
  <si>
    <t>PPDTERM0408G1</t>
  </si>
  <si>
    <t>PPDF BUS MAC UPG SUBS G 1K-2499 1Y</t>
  </si>
  <si>
    <t>PPDTERM0408G2</t>
  </si>
  <si>
    <t>PPDF BUS MAC UPG SUBS G 1K-2499 2Y</t>
  </si>
  <si>
    <t>PPDTERM0408G3</t>
  </si>
  <si>
    <t>PPDF BUS MAC UPG SUBS G 1K-2499 3Y</t>
  </si>
  <si>
    <t>PPDTERM0408G4</t>
  </si>
  <si>
    <t>PPDF BUS MAC UPG SUBS G 1K-2499 4Y</t>
  </si>
  <si>
    <t>PPDTERM0408G5</t>
  </si>
  <si>
    <t>PPDF BUS MAC UPG SUBS G 1K-2499 5Y</t>
  </si>
  <si>
    <t>PPDTERM0408GR</t>
  </si>
  <si>
    <t>PPDF BUS MAC UPG SUBS G 1K-2499 RNWL</t>
  </si>
  <si>
    <t>PPDTERM0408H1</t>
  </si>
  <si>
    <t>PPDF BUS MAC UPG SUBS H 2.5K-4999 1Y</t>
  </si>
  <si>
    <t>PPDTERM0408H2</t>
  </si>
  <si>
    <t>PPDF BUS MAC UPG SUBS H 2.5K-4999 2Y</t>
  </si>
  <si>
    <t>PPDTERM0408H3</t>
  </si>
  <si>
    <t>PPDF BUS MAC UPG SUBS H 2.5K-4999 3Y</t>
  </si>
  <si>
    <t>PPDTERM0408H4</t>
  </si>
  <si>
    <t>PPDF BUS MAC UPG SUBS H 2.5K-4999 4Y</t>
  </si>
  <si>
    <t>PPDTERM0408H5</t>
  </si>
  <si>
    <t>PPDF BUS MAC UPG SUBS H 2.5K-4999 5Y</t>
  </si>
  <si>
    <t>PPDTERM0408HR</t>
  </si>
  <si>
    <t>PPDF BUS MAC UPG SUBS H 2.5K-4999 RNWL</t>
  </si>
  <si>
    <t>PPDTERM0408I1</t>
  </si>
  <si>
    <t>PPDF BUS MAC UPG SUBS I 5K-9999 1Y</t>
  </si>
  <si>
    <t>PPDTERM0408I2</t>
  </si>
  <si>
    <t>PPDF BUS MAC UPG SUBS I 5K-9999 2Y</t>
  </si>
  <si>
    <t>PPDTERM0408I3</t>
  </si>
  <si>
    <t>PPDF BUS MAC UPG SUBS I 5K-9999 3Y</t>
  </si>
  <si>
    <t>PPDTERM0408I4</t>
  </si>
  <si>
    <t>PPDF BUS MAC UPG SUBS I 5K-9999 4Y</t>
  </si>
  <si>
    <t>PPDTERM0408I5</t>
  </si>
  <si>
    <t>PPDF BUS MAC UPG SUBS I 5K-9999 5Y</t>
  </si>
  <si>
    <t>PPDTERM0408IR</t>
  </si>
  <si>
    <t>PPDF BUS MAC UPG SUBS I 5K-9999 RNWL</t>
  </si>
  <si>
    <t>PPDTERM0408J1</t>
  </si>
  <si>
    <t>PPDF BUS MAC UPG SUBS J 10K+ 1Y</t>
  </si>
  <si>
    <t>PPDTERM0408J2</t>
  </si>
  <si>
    <t>PPDF BUS MAC UPG SUBS J 10K+ 2Y</t>
  </si>
  <si>
    <t>PPDTERM0408J3</t>
  </si>
  <si>
    <t>PPDF BUS MAC UPG SUBS J 10K+ 3Y</t>
  </si>
  <si>
    <t>PPDTERM0408J4</t>
  </si>
  <si>
    <t>PPDF BUS MAC UPG SUBS J 10K+ 4Y</t>
  </si>
  <si>
    <t>PPDTERM0408J5</t>
  </si>
  <si>
    <t>PPDF BUS MAC UPG SUBS J 10K+ 5Y</t>
  </si>
  <si>
    <t>PPDTERM0408JR</t>
  </si>
  <si>
    <t>PPDF BUS MAC UPG SUBS J 10K+ RNWL</t>
  </si>
  <si>
    <t>Power PDF Business Mac With License Server</t>
  </si>
  <si>
    <t>PPDSPER0405A</t>
  </si>
  <si>
    <t>PPDF BUS MAC LSVR A 5-24</t>
  </si>
  <si>
    <t>PPDSPER0405B</t>
  </si>
  <si>
    <t>PPDF BUS MAC LSVR B 25-49</t>
  </si>
  <si>
    <t>PPDSPER0405C</t>
  </si>
  <si>
    <t>PPDF BUS MAC LSVR C 50-99</t>
  </si>
  <si>
    <t>PPDSPER0405D</t>
  </si>
  <si>
    <t>PPDF BUS MAC LSVR D 100-199</t>
  </si>
  <si>
    <t>PPDSPER0405E</t>
  </si>
  <si>
    <t>PPDF BUS MAC LSVR E 200-499</t>
  </si>
  <si>
    <t>PPDSPER0405F</t>
  </si>
  <si>
    <t>PPDF BUS MAC LSVR F 500-999</t>
  </si>
  <si>
    <t>PPDSPER0405G</t>
  </si>
  <si>
    <t>PPDF BUS MAC LSVR G 1K-2499</t>
  </si>
  <si>
    <t>PPDSPER0405H</t>
  </si>
  <si>
    <t>PPDF BUS MAC LSVR H 2.5K-4999</t>
  </si>
  <si>
    <t>PPDSPER0405I</t>
  </si>
  <si>
    <t>PPDF BUS MAC LSVR I 5K-9999</t>
  </si>
  <si>
    <t>PPDSPER0405J</t>
  </si>
  <si>
    <t>PPDF BUS MAC LSVR J 10K+</t>
  </si>
  <si>
    <t>PPDSPER0406A</t>
  </si>
  <si>
    <t>PPDF BUS MAC LSVR AC A 5-24</t>
  </si>
  <si>
    <t>PPDSPER0406B</t>
  </si>
  <si>
    <t>PPDF BUS MAC LSVR AC B 25-49</t>
  </si>
  <si>
    <t>PPDSPER0406C</t>
  </si>
  <si>
    <t>PPDF BUS MAC LSVR AC C 50-99</t>
  </si>
  <si>
    <t>PPDSPER0406D</t>
  </si>
  <si>
    <t>PPDF BUS MAC LSVR AC D 100-199</t>
  </si>
  <si>
    <t>PPDSPER0406E</t>
  </si>
  <si>
    <t>PPDF BUS MAC LSVR AC E 200-499</t>
  </si>
  <si>
    <t>PPDSPER0406F</t>
  </si>
  <si>
    <t>PPDF BUS MAC LSVR AC F 500-999</t>
  </si>
  <si>
    <t>PPDSPER0406G</t>
  </si>
  <si>
    <t>PPDF BUS MAC LSVR AC G 1K-2499</t>
  </si>
  <si>
    <t>PPDSPER0406H</t>
  </si>
  <si>
    <t>PPDF BUS MAC LSVR AC H 2.5K-4999</t>
  </si>
  <si>
    <t>PPDSPER0406I</t>
  </si>
  <si>
    <t>PPDF BUS MAC LSVR AC I 5K-9999</t>
  </si>
  <si>
    <t>PPDSPER0406J</t>
  </si>
  <si>
    <t>PPDF BUS MAC LSVR AC J 10K+</t>
  </si>
  <si>
    <t>PPDSPER0407A</t>
  </si>
  <si>
    <t>PPDF BUS MAC LSVR GV A 5-24</t>
  </si>
  <si>
    <t>PPDSPER0407B</t>
  </si>
  <si>
    <t>PPDF BUS MAC LSVR GV B 25-49</t>
  </si>
  <si>
    <t>PPDSPER0407C</t>
  </si>
  <si>
    <t>PPDF BUS MAC LSVR GV C 50-99</t>
  </si>
  <si>
    <t>PPDSPER0407D</t>
  </si>
  <si>
    <t>PPDF BUS MAC LSVR GV D 100-199</t>
  </si>
  <si>
    <t>PPDSPER0407E</t>
  </si>
  <si>
    <t>PPDF BUS MAC LSVR GV E 200-499</t>
  </si>
  <si>
    <t>PPDSPER0407F</t>
  </si>
  <si>
    <t>PPDF BUS MAC LSVR GV F 500-999</t>
  </si>
  <si>
    <t>PPDSPER0407G</t>
  </si>
  <si>
    <t>PPDF BUS MAC LSVR GV G 1K-2499</t>
  </si>
  <si>
    <t>PPDSPER0407H</t>
  </si>
  <si>
    <t>PPDF BUS MAC LSVR GV H 2.5K-4999</t>
  </si>
  <si>
    <t>PPDSPER0407I</t>
  </si>
  <si>
    <t>PPDF BUS MAC LSVR GV I 5K-9999</t>
  </si>
  <si>
    <t>PPDSPER0407J</t>
  </si>
  <si>
    <t>PPDF BUS MAC LSVR GV J 10K+</t>
  </si>
  <si>
    <t>Power PDF 2025 Business Mac With License Server Upgrade</t>
  </si>
  <si>
    <t>PPDSPER0408A</t>
  </si>
  <si>
    <t>PPDF 25 BUS MAC LSUPG A 5-24</t>
  </si>
  <si>
    <t>PPDSPER0408B</t>
  </si>
  <si>
    <t>PPDF 25 BUS MAC LSUPG B 25-49</t>
  </si>
  <si>
    <t>PPDSPER0408C</t>
  </si>
  <si>
    <t>PPDF 25 BUS MAC LSUPG C 50-99</t>
  </si>
  <si>
    <t>PPDSPER0408D</t>
  </si>
  <si>
    <t>PPDF 25 BUS MAC LSUPG D 100-199</t>
  </si>
  <si>
    <t>PPDSPER0408E</t>
  </si>
  <si>
    <t>PPDF 25 BUS MAC LSUPG E 200-499</t>
  </si>
  <si>
    <t>PPDSPER0408F</t>
  </si>
  <si>
    <t>PPDF 25 BUS MAC LSUPG F 500-999</t>
  </si>
  <si>
    <t>PPDSPER0408G</t>
  </si>
  <si>
    <t>PPDF 25 BUS MAC LSUPG G 1K-2499</t>
  </si>
  <si>
    <t>PPDSPER0408H</t>
  </si>
  <si>
    <t>PPDF 25 BUS MAC LSUPG H 2.5K-4999</t>
  </si>
  <si>
    <t>PPDSPER0408I</t>
  </si>
  <si>
    <t>PPDF 25 BUS MAC LSUPG I 5K-9999</t>
  </si>
  <si>
    <t>PPDSPER0408J</t>
  </si>
  <si>
    <t>PPDF 25 BUS MAC LSUPG J 10K+</t>
  </si>
  <si>
    <t>Power PDF Business Mac License</t>
  </si>
  <si>
    <t>PPDPER0405A</t>
  </si>
  <si>
    <t>PPDF BUS MAC A 5-24</t>
  </si>
  <si>
    <t>PPDPER0405B</t>
  </si>
  <si>
    <t>PPDF BUS MAC B 25-49</t>
  </si>
  <si>
    <t>PPDPER0405C</t>
  </si>
  <si>
    <t>PPDF BUS MAC C 50-99</t>
  </si>
  <si>
    <t>PPDPER0405D</t>
  </si>
  <si>
    <t>PPDF BUS MAC D 100-199</t>
  </si>
  <si>
    <t>PPDPER0405E</t>
  </si>
  <si>
    <t>PPDF BUS MAC E 200-499</t>
  </si>
  <si>
    <t>PPDPER0405F</t>
  </si>
  <si>
    <t>PPDF BUS MAC F 500-999</t>
  </si>
  <si>
    <t>PPDPER0405G</t>
  </si>
  <si>
    <t>PPDF BUS MAC G 1K-2499</t>
  </si>
  <si>
    <t>PPDPER0405H</t>
  </si>
  <si>
    <t>PPDF BUS MAC H 2.5K-4999</t>
  </si>
  <si>
    <t>PPDPER0405I</t>
  </si>
  <si>
    <t>PPDF BUS MAC I 5K-9999</t>
  </si>
  <si>
    <t>PPDPER0405J</t>
  </si>
  <si>
    <t>PPDF BUS MAC J 10K+</t>
  </si>
  <si>
    <t>Power PDF Business Academic Mac License</t>
  </si>
  <si>
    <t>PPDPER0406A</t>
  </si>
  <si>
    <t>PPDF BUS MAC AC A 5-24</t>
  </si>
  <si>
    <t>PPDPER0406B</t>
  </si>
  <si>
    <t>PPDF BUS MAC AC B 25-49</t>
  </si>
  <si>
    <t>PPDPER0406C</t>
  </si>
  <si>
    <t>PPDF BUS MAC AC C 50-99</t>
  </si>
  <si>
    <t>PPDPER0406D</t>
  </si>
  <si>
    <t>PPDF BUS MAC AC D 100-199</t>
  </si>
  <si>
    <t>PPDPER0406E</t>
  </si>
  <si>
    <t>PPDF BUS MAC AC E 200-499</t>
  </si>
  <si>
    <t>PPDPER0406F</t>
  </si>
  <si>
    <t>PPDF BUS MAC AC F 500-999</t>
  </si>
  <si>
    <t>PPDPER0406G</t>
  </si>
  <si>
    <t>PPDF BUS MAC AC G 1K-2499</t>
  </si>
  <si>
    <t>PPDPER0406H</t>
  </si>
  <si>
    <t>PPDF BUS MAC AC H 2.5K-4999</t>
  </si>
  <si>
    <t>PPDPER0406I</t>
  </si>
  <si>
    <t>PPDF BUS MAC AC I 5K-9999</t>
  </si>
  <si>
    <t>PPDPER0406J</t>
  </si>
  <si>
    <t>PPDF BUS MAC AC J 10K+</t>
  </si>
  <si>
    <t>Power PDF Business Government Mac License</t>
  </si>
  <si>
    <t>PPDPER0407A</t>
  </si>
  <si>
    <t>PPDF BUS MAC GV A 5-24</t>
  </si>
  <si>
    <t>PPDPER0407B</t>
  </si>
  <si>
    <t>PPDF BUS MAC GV B 25-49</t>
  </si>
  <si>
    <t>PPDPER0407C</t>
  </si>
  <si>
    <t>PPDF BUS MAC GV C 50-99</t>
  </si>
  <si>
    <t>PPDPER0407D</t>
  </si>
  <si>
    <t>PPDF BUS MAC GV D 100-199</t>
  </si>
  <si>
    <t>PPDPER0407E</t>
  </si>
  <si>
    <t>PPDF BUS MAC GV E 200-499</t>
  </si>
  <si>
    <t>PPDPER0407F</t>
  </si>
  <si>
    <t>PPDF BUS MAC GV F 500-999</t>
  </si>
  <si>
    <t>PPDPER0407G</t>
  </si>
  <si>
    <t>PPDF BUS MAC GV G 1K-2499</t>
  </si>
  <si>
    <t>PPDPER0407H</t>
  </si>
  <si>
    <t>PPDF BUS MAC GV H 2.5K-4999</t>
  </si>
  <si>
    <t>PPDPER0407I</t>
  </si>
  <si>
    <t>PPDF BUS MAC GV I 5K-9999</t>
  </si>
  <si>
    <t>PPDPER0407J</t>
  </si>
  <si>
    <t>PPDF BUS MAC GV J 10K+</t>
  </si>
  <si>
    <t>Power PDF Business Mac Upgrade License</t>
  </si>
  <si>
    <t>PPDPER0408A</t>
  </si>
  <si>
    <t>PPDF BUS MAC UPG A 5-24</t>
  </si>
  <si>
    <t>PPDPER0408B</t>
  </si>
  <si>
    <t>PPDF BUS MAC UPG B 25-49</t>
  </si>
  <si>
    <t>PPDPER0408C</t>
  </si>
  <si>
    <t>PPDF BUS MAC UPG C 50-99</t>
  </si>
  <si>
    <t>PPDPER0408D</t>
  </si>
  <si>
    <t>PPDF BUS MAC UPG D 100-199</t>
  </si>
  <si>
    <t>PPDPER0408E</t>
  </si>
  <si>
    <t>PPDF BUS MAC UPG E 200-499</t>
  </si>
  <si>
    <t>PPDPER0408F</t>
  </si>
  <si>
    <t>PPDF BUS MAC UPG F 500-999</t>
  </si>
  <si>
    <t>PPDPER0408G</t>
  </si>
  <si>
    <t>PPDF BUS MAC UPG G 1K-2499</t>
  </si>
  <si>
    <t>PPDPER0408H</t>
  </si>
  <si>
    <t>PPDF BUS MAC UPG H 2.5K-4999</t>
  </si>
  <si>
    <t>PPDPER0408I</t>
  </si>
  <si>
    <t>PPDF BUS MAC UPG I 5K-9999</t>
  </si>
  <si>
    <t>PPDPER0408J</t>
  </si>
  <si>
    <t>PPDF BUS MAC UPG J 10K+</t>
  </si>
  <si>
    <t>Power PDF Business For Mac Maintenance and Support</t>
  </si>
  <si>
    <t>MNTPPDPER0405A1</t>
  </si>
  <si>
    <t>PPDF BUS MAC 1Y MS A 5-24</t>
  </si>
  <si>
    <t>MNTPPDPER0405A2</t>
  </si>
  <si>
    <t>PPDF BUS MAC 2Y MS A 5-24</t>
  </si>
  <si>
    <t>MNTPPDPER0405A3</t>
  </si>
  <si>
    <t>PPDF BUS MAC 3Y MS A 5-24</t>
  </si>
  <si>
    <t>MNTPPDPER0405A4</t>
  </si>
  <si>
    <t>PPDF BUS MAC 4Y MS A 5-24</t>
  </si>
  <si>
    <t>MNTPPDPER0405A5</t>
  </si>
  <si>
    <t>PPDF BUS MAC 5Y MS A 5-24</t>
  </si>
  <si>
    <t>MNTPPDPER0405B1</t>
  </si>
  <si>
    <t>PPDF BUS MAC 1Y MS B 25-49</t>
  </si>
  <si>
    <t>MNTPPDPER0405B2</t>
  </si>
  <si>
    <t>PPDF BUS MAC 2Y MS B 25-49</t>
  </si>
  <si>
    <t>MNTPPDPER0405B3</t>
  </si>
  <si>
    <t>PPDF BUS MAC 3Y MS B 25-49</t>
  </si>
  <si>
    <t>MNTPPDPER0405B4</t>
  </si>
  <si>
    <t>PPDF BUS MAC 4Y MS B 25-49</t>
  </si>
  <si>
    <t>MNTPPDPER0405B5</t>
  </si>
  <si>
    <t>PPDF BUS MAC 5Y MS B 25-49</t>
  </si>
  <si>
    <t>MNTPPDPER0405C1</t>
  </si>
  <si>
    <t>PPDF BUS MAC 1Y MS C 50-99</t>
  </si>
  <si>
    <t>MNTPPDPER0405C2</t>
  </si>
  <si>
    <t>PPDF BUS MAC 2Y MS C 50-99</t>
  </si>
  <si>
    <t>MNTPPDPER0405C3</t>
  </si>
  <si>
    <t>PPDF BUS MAC 3Y MS C 50-99</t>
  </si>
  <si>
    <t>MNTPPDPER0405C4</t>
  </si>
  <si>
    <t>PPDF BUS MAC 4Y MS C 50-99</t>
  </si>
  <si>
    <t>MNTPPDPER0405C5</t>
  </si>
  <si>
    <t>PPDF BUS MAC 5Y MS C 50-99</t>
  </si>
  <si>
    <t>MNTPPDPER0405D1</t>
  </si>
  <si>
    <t>PPDF BUS MAC 1Y MS D 100-199</t>
  </si>
  <si>
    <t>MNTPPDPER0405D2</t>
  </si>
  <si>
    <t>PPDF BUS MAC 2Y MS D 100-199</t>
  </si>
  <si>
    <t>MNTPPDPER0405D3</t>
  </si>
  <si>
    <t>PPDF BUS MAC 3Y MS D 100-199</t>
  </si>
  <si>
    <t>MNTPPDPER0405D4</t>
  </si>
  <si>
    <t>PPDF BUS MAC 4Y MS D 100-199</t>
  </si>
  <si>
    <t>MNTPPDPER0405D5</t>
  </si>
  <si>
    <t>PPDF BUS MAC 5Y MS D 100-199</t>
  </si>
  <si>
    <t>MNTPPDPER0405E1</t>
  </si>
  <si>
    <t>PPDF BUS MAC 1Y MS E 200-499</t>
  </si>
  <si>
    <t>MNTPPDPER0405E2</t>
  </si>
  <si>
    <t>PPDF BUS MAC 2Y MS E 200-499</t>
  </si>
  <si>
    <t>MNTPPDPER0405E3</t>
  </si>
  <si>
    <t>PPDF BUS MAC 3Y MS E 200-499</t>
  </si>
  <si>
    <t>MNTPPDPER0405E4</t>
  </si>
  <si>
    <t>PPDF BUS MAC 4Y MS E 200-499</t>
  </si>
  <si>
    <t>MNTPPDPER0405E5</t>
  </si>
  <si>
    <t>PPDF BUS MAC 5Y MS E 200-499</t>
  </si>
  <si>
    <t>MNTPPDPER0405F1</t>
  </si>
  <si>
    <t>PPDF BUS MAC 1Y MS F 500-999</t>
  </si>
  <si>
    <t>MNTPPDPER0405F2</t>
  </si>
  <si>
    <t>PPDF BUS MAC 2Y MS F 500-999</t>
  </si>
  <si>
    <t>MNTPPDPER0405F3</t>
  </si>
  <si>
    <t>PPDF BUS MAC 3Y MS F 500-999</t>
  </si>
  <si>
    <t>MNTPPDPER0405F4</t>
  </si>
  <si>
    <t>PPDF BUS MAC 4Y MS F 500-999</t>
  </si>
  <si>
    <t>MNTPPDPER0405F5</t>
  </si>
  <si>
    <t>PPDF BUS MAC 5Y MS F 500-999</t>
  </si>
  <si>
    <t>MNTPPDPER0405G1</t>
  </si>
  <si>
    <t>PPDF BUS MAC 1Y MS G 1K-2499</t>
  </si>
  <si>
    <t>MNTPPDPER0405G2</t>
  </si>
  <si>
    <t>PPDF BUS MAC 2Y MS G 1K-2499</t>
  </si>
  <si>
    <t>MNTPPDPER0405G3</t>
  </si>
  <si>
    <t>PPDF BUS MAC 3Y MS G 1K-2499</t>
  </si>
  <si>
    <t>MNTPPDPER0405G4</t>
  </si>
  <si>
    <t>PPDF BUS MAC 4Y MS G 1K-2499</t>
  </si>
  <si>
    <t>MNTPPDPER0405G5</t>
  </si>
  <si>
    <t>PPDF BUS MAC 5Y MS G 1K-2499</t>
  </si>
  <si>
    <t>MNTPPDPER0405H1</t>
  </si>
  <si>
    <t>PPDF BUS MAC 1Y MS H 2.5K-4999</t>
  </si>
  <si>
    <t>MNTPPDPER0405H2</t>
  </si>
  <si>
    <t>PPDF BUS MAC 2Y MS H 2.5K-4999</t>
  </si>
  <si>
    <t>MNTPPDPER0405H3</t>
  </si>
  <si>
    <t>PPDF BUS MAC 3Y MS H 2.5K-4999</t>
  </si>
  <si>
    <t>MNTPPDPER0405H4</t>
  </si>
  <si>
    <t>PPDF BUS MAC 4Y MS H 2.5K-4999</t>
  </si>
  <si>
    <t>MNTPPDPER0405H5</t>
  </si>
  <si>
    <t>PPDF BUS MAC 5Y MS H 2.5K-4999</t>
  </si>
  <si>
    <t>MNTPPDPER0405I1</t>
  </si>
  <si>
    <t>PPDF BUS MAC 1Y MS I 5K-9999</t>
  </si>
  <si>
    <t>MNTPPDPER0405I2</t>
  </si>
  <si>
    <t>PPDF BUS MAC 2Y MS I 5K-9999</t>
  </si>
  <si>
    <t>MNTPPDPER0405I3</t>
  </si>
  <si>
    <t>PPDF BUS MAC 3Y MS I 5K-9999</t>
  </si>
  <si>
    <t>MNTPPDPER0405I4</t>
  </si>
  <si>
    <t>PPDF BUS MAC 4Y MS I 5K-9999</t>
  </si>
  <si>
    <t>MNTPPDPER0405I5</t>
  </si>
  <si>
    <t>PPDF BUS MAC 5Y MS I 5K-9999</t>
  </si>
  <si>
    <t>MNTPPDPER0405J1</t>
  </si>
  <si>
    <t>PPDF BUS MAC 1Y MS J 10K+</t>
  </si>
  <si>
    <t>MNTPPDPER0405J2</t>
  </si>
  <si>
    <t>PPDF BUS MAC 2Y MS J 10K+</t>
  </si>
  <si>
    <t>MNTPPDPER0405J3</t>
  </si>
  <si>
    <t>PPDF BUS MAC 3Y MS J 10K+</t>
  </si>
  <si>
    <t>MNTPPDPER0405J4</t>
  </si>
  <si>
    <t>PPDF BUS MAC 4Y MS J 10K+</t>
  </si>
  <si>
    <t>MNTPPDPER0405J5</t>
  </si>
  <si>
    <t>PPDF BUS MAC 5Y MS J 10K+</t>
  </si>
  <si>
    <t>Power PDF Business For Mac Academic Maintenance and Support</t>
  </si>
  <si>
    <t>MNTPPDPER0406A1</t>
  </si>
  <si>
    <t>PPDF BUS MAC AC 1Y MS A 5-24</t>
  </si>
  <si>
    <t>MNTPPDPER0406A2</t>
  </si>
  <si>
    <t>PPDF BUS MAC AC 2Y MS A 5-24</t>
  </si>
  <si>
    <t>MNTPPDPER0406A3</t>
  </si>
  <si>
    <t>PPDF BUS MAC AC 3Y MS A 5-24</t>
  </si>
  <si>
    <t>MNTPPDPER0406A4</t>
  </si>
  <si>
    <t>PPDF BUS MAC AC 4Y MS A 5-24</t>
  </si>
  <si>
    <t>MNTPPDPER0406A5</t>
  </si>
  <si>
    <t>PPDF BUS MAC AC 5Y MS A 5-24</t>
  </si>
  <si>
    <t>MNTPPDPER0406B1</t>
  </si>
  <si>
    <t>PPDF BUS MAC AC 1Y MS B 25-49</t>
  </si>
  <si>
    <t>MNTPPDPER0406B2</t>
  </si>
  <si>
    <t>PPDF BUS MAC AC 2Y MS B 25-49</t>
  </si>
  <si>
    <t>MNTPPDPER0406B3</t>
  </si>
  <si>
    <t>PPDF BUS MAC AC 3Y MS B 25-49</t>
  </si>
  <si>
    <t>MNTPPDPER0406B4</t>
  </si>
  <si>
    <t>PPDF BUS MAC AC 4Y MS B 25-49</t>
  </si>
  <si>
    <t>MNTPPDPER0406B5</t>
  </si>
  <si>
    <t>PPDF BUS MAC AC 5Y MS B 25-49</t>
  </si>
  <si>
    <t>MNTPPDPER0406C1</t>
  </si>
  <si>
    <t>PPDF BUS MAC AC 1Y MS C 50-99</t>
  </si>
  <si>
    <t>MNTPPDPER0406C2</t>
  </si>
  <si>
    <t>PPDF BUS MAC AC 2Y MS C 50-99</t>
  </si>
  <si>
    <t>MNTPPDPER0406C3</t>
  </si>
  <si>
    <t>PPDF BUS MAC AC 3Y MS C 50-99</t>
  </si>
  <si>
    <t>MNTPPDPER0406C4</t>
  </si>
  <si>
    <t>PPDF BUS MAC AC 4Y MS C 50-99</t>
  </si>
  <si>
    <t>MNTPPDPER0406C5</t>
  </si>
  <si>
    <t>PPDF BUS MAC AC 5Y MS C 50-99</t>
  </si>
  <si>
    <t>MNTPPDPER0406D1</t>
  </si>
  <si>
    <t>PPDF BUS MAC AC 1Y MS D 100-199</t>
  </si>
  <si>
    <t>MNTPPDPER0406D2</t>
  </si>
  <si>
    <t>PPDF BUS MAC AC 2Y MS D 100-199</t>
  </si>
  <si>
    <t>MNTPPDPER0406D3</t>
  </si>
  <si>
    <t>PPDF BUS MAC AC 3Y MS D 100-199</t>
  </si>
  <si>
    <t>MNTPPDPER0406D4</t>
  </si>
  <si>
    <t>PPDF BUS MAC AC 4Y MS D 100-199</t>
  </si>
  <si>
    <t>MNTPPDPER0406D5</t>
  </si>
  <si>
    <t>PPDF BUS MAC AC 5Y MS D 100-199</t>
  </si>
  <si>
    <t>MNTPPDPER0406E1</t>
  </si>
  <si>
    <t>PPDF BUS MAC AC 1Y MS E 200-499</t>
  </si>
  <si>
    <t>MNTPPDPER0406E2</t>
  </si>
  <si>
    <t>PPDF BUS MAC AC 2Y MS E 200-499</t>
  </si>
  <si>
    <t>MNTPPDPER0406E3</t>
  </si>
  <si>
    <t>PPDF BUS MAC AC 3Y MS E 200-499</t>
  </si>
  <si>
    <t>MNTPPDPER0406E4</t>
  </si>
  <si>
    <t>PPDF BUS MAC AC 4Y MS E 200-499</t>
  </si>
  <si>
    <t>MNTPPDPER0406E5</t>
  </si>
  <si>
    <t>PPDF BUS MAC AC 5Y MS E 200-499</t>
  </si>
  <si>
    <t>MNTPPDPER0406F1</t>
  </si>
  <si>
    <t>PPDF BUS MAC AC 1Y MS F 500-999</t>
  </si>
  <si>
    <t>MNTPPDPER0406F2</t>
  </si>
  <si>
    <t>PPDF BUS MAC AC 2Y MS F 500-999</t>
  </si>
  <si>
    <t>MNTPPDPER0406F3</t>
  </si>
  <si>
    <t>PPDF BUS MAC AC 3Y MS F 500-999</t>
  </si>
  <si>
    <t>MNTPPDPER0406F4</t>
  </si>
  <si>
    <t>PPDF BUS MAC AC 4Y MS F 500-999</t>
  </si>
  <si>
    <t>MNTPPDPER0406F5</t>
  </si>
  <si>
    <t>PPDF BUS MAC AC 5Y MS F 500-999</t>
  </si>
  <si>
    <t>MNTPPDPER0406G1</t>
  </si>
  <si>
    <t>PPDF BUS MAC AC 1Y MS G 1K-2499</t>
  </si>
  <si>
    <t>MNTPPDPER0406G2</t>
  </si>
  <si>
    <t>PPDF BUS MAC AC 2Y MS G 1K-2499</t>
  </si>
  <si>
    <t>MNTPPDPER0406G3</t>
  </si>
  <si>
    <t>PPDF BUS MAC AC 3Y MS G 1K-2499</t>
  </si>
  <si>
    <t>MNTPPDPER0406G4</t>
  </si>
  <si>
    <t>PPDF BUS MAC AC 4Y MS G 1K-2499</t>
  </si>
  <si>
    <t>MNTPPDPER0406G5</t>
  </si>
  <si>
    <t>PPDF BUS MAC AC 5Y MS G 1K-2499</t>
  </si>
  <si>
    <t>MNTPPDPER0406H1</t>
  </si>
  <si>
    <t>PPDF BUS MAC AC 1Y MS H 2.5K-4999</t>
  </si>
  <si>
    <t>MNTPPDPER0406H2</t>
  </si>
  <si>
    <t>PPDF BUS MAC AC 2Y MS H 2.5K-4999</t>
  </si>
  <si>
    <t>MNTPPDPER0406H3</t>
  </si>
  <si>
    <t>PPDF BUS MAC AC 3Y MS H 2.5K-4999</t>
  </si>
  <si>
    <t>MNTPPDPER0406H4</t>
  </si>
  <si>
    <t>PPDF BUS MAC AC 4Y MS H 2.5K-4999</t>
  </si>
  <si>
    <t>MNTPPDPER0406H5</t>
  </si>
  <si>
    <t>PPDF BUS MAC AC 5Y MS H 2.5K-4999</t>
  </si>
  <si>
    <t>MNTPPDPER0406I1</t>
  </si>
  <si>
    <t>PPDF BUS MAC AC 1Y MS I 5K-9999</t>
  </si>
  <si>
    <t>MNTPPDPER0406I2</t>
  </si>
  <si>
    <t>PPDF BUS MAC AC 2Y MS I 5K-9999</t>
  </si>
  <si>
    <t>MNTPPDPER0406I3</t>
  </si>
  <si>
    <t>PPDF BUS MAC AC 3Y MS I 5K-9999</t>
  </si>
  <si>
    <t>MNTPPDPER0406I4</t>
  </si>
  <si>
    <t>PPDF BUS MAC AC 4Y MS I 5K-9999</t>
  </si>
  <si>
    <t>MNTPPDPER0406I5</t>
  </si>
  <si>
    <t>PPDF BUS MAC AC 5Y MS I 5K-9999</t>
  </si>
  <si>
    <t>MNTPPDPER0406J1</t>
  </si>
  <si>
    <t>PPDF BUS MAC AC 1Y MS J 10K+</t>
  </si>
  <si>
    <t>MNTPPDPER0406J2</t>
  </si>
  <si>
    <t>PPDF BUS MAC AC 2Y MS J 10K+</t>
  </si>
  <si>
    <t>MNTPPDPER0406J3</t>
  </si>
  <si>
    <t>PPDF BUS MAC AC 3Y MS J 10K+</t>
  </si>
  <si>
    <t>MNTPPDPER0406J4</t>
  </si>
  <si>
    <t>PPDF BUS MAC AC 4Y MS J 10K+</t>
  </si>
  <si>
    <t>MNTPPDPER0406J5</t>
  </si>
  <si>
    <t>PPDF BUS MAC AC 5Y MS J 10K+</t>
  </si>
  <si>
    <t>Power PDF Business For Mac Government Maintenance and Support</t>
  </si>
  <si>
    <t>MNTPPDPER0407A1</t>
  </si>
  <si>
    <t>PPDF BUS MAC GV 1Y MS A 5-24</t>
  </si>
  <si>
    <t>MNTPPDPER0407A2</t>
  </si>
  <si>
    <t>PPDF BUS MAC GV 2Y MS A 5-24</t>
  </si>
  <si>
    <t>MNTPPDPER0407A3</t>
  </si>
  <si>
    <t>PPDF BUS MAC GV 3Y MS A 5-24</t>
  </si>
  <si>
    <t>MNTPPDPER0407A4</t>
  </si>
  <si>
    <t>PPDF BUS MAC GV 4Y MS A 5-24</t>
  </si>
  <si>
    <t>MNTPPDPER0407A5</t>
  </si>
  <si>
    <t>PPDF BUS MAC GV 5Y MS A 5-24</t>
  </si>
  <si>
    <t>MNTPPDPER0407B1</t>
  </si>
  <si>
    <t>PPDF BUS MAC GV 1Y MS B 25-49</t>
  </si>
  <si>
    <t>MNTPPDPER0407B2</t>
  </si>
  <si>
    <t>PPDF BUS MAC GV 2Y MS B 25-49</t>
  </si>
  <si>
    <t>MNTPPDPER0407B3</t>
  </si>
  <si>
    <t>PPDF BUS MAC GV 3Y MS B 25-49</t>
  </si>
  <si>
    <t>MNTPPDPER0407B4</t>
  </si>
  <si>
    <t>PPDF BUS MAC GV 4Y MS B 25-49</t>
  </si>
  <si>
    <t>MNTPPDPER0407B5</t>
  </si>
  <si>
    <t>PPDF BUS MAC GV 5Y MS B 25-49</t>
  </si>
  <si>
    <t>MNTPPDPER0407C1</t>
  </si>
  <si>
    <t>PPDF BUS MAC GV 1Y MS C 50-99</t>
  </si>
  <si>
    <t>MNTPPDPER0407C2</t>
  </si>
  <si>
    <t>PPDF BUS MAC GV 2Y MS C 50-99</t>
  </si>
  <si>
    <t>MNTPPDPER0407C3</t>
  </si>
  <si>
    <t>PPDF BUS MAC GV 3Y MS C 50-99</t>
  </si>
  <si>
    <t>MNTPPDPER0407C4</t>
  </si>
  <si>
    <t>PPDF BUS MAC GV 4Y MS C 50-99</t>
  </si>
  <si>
    <t>MNTPPDPER0407C5</t>
  </si>
  <si>
    <t>PPDF BUS MAC GV 5Y MS C 50-99</t>
  </si>
  <si>
    <t>MNTPPDPER0407D1</t>
  </si>
  <si>
    <t>PPDF BUS MAC GV 1Y MS D 100-199</t>
  </si>
  <si>
    <t>MNTPPDPER0407D2</t>
  </si>
  <si>
    <t>PPDF BUS MAC GV 2Y MS D 100-199</t>
  </si>
  <si>
    <t>MNTPPDPER0407D3</t>
  </si>
  <si>
    <t>PPDF BUS MAC GV 3Y MS D 100-199</t>
  </si>
  <si>
    <t>MNTPPDPER0407D4</t>
  </si>
  <si>
    <t>PPDF BUS MAC GV 4Y MS D 100-199</t>
  </si>
  <si>
    <t>MNTPPDPER0407D5</t>
  </si>
  <si>
    <t>PPDF BUS MAC GV 5Y MS D 100-199</t>
  </si>
  <si>
    <t>MNTPPDPER0407E1</t>
  </si>
  <si>
    <t>PPDF BUS MAC GV 1Y MS E 200-499</t>
  </si>
  <si>
    <t>MNTPPDPER0407E2</t>
  </si>
  <si>
    <t>PPDF BUS MAC GV 2Y MS E 200-499</t>
  </si>
  <si>
    <t>MNTPPDPER0407E3</t>
  </si>
  <si>
    <t>PPDF BUS MAC GV 3Y MS E 200-499</t>
  </si>
  <si>
    <t>MNTPPDPER0407E4</t>
  </si>
  <si>
    <t>PPDF BUS MAC GV 4Y MS E 200-499</t>
  </si>
  <si>
    <t>MNTPPDPER0407E5</t>
  </si>
  <si>
    <t>PPDF BUS MAC GV 5Y MS E 200-499</t>
  </si>
  <si>
    <t>MNTPPDPER0407F1</t>
  </si>
  <si>
    <t>PPDF BUS MAC GV 1Y MS F 500-999</t>
  </si>
  <si>
    <t>MNTPPDPER0407F2</t>
  </si>
  <si>
    <t>PPDF BUS MAC GV 2Y MS F 500-999</t>
  </si>
  <si>
    <t>MNTPPDPER0407F3</t>
  </si>
  <si>
    <t>PPDF BUS MAC GV 3Y MS F 500-999</t>
  </si>
  <si>
    <t>MNTPPDPER0407F4</t>
  </si>
  <si>
    <t>PPDF BUS MAC GV 4Y MS F 500-999</t>
  </si>
  <si>
    <t>MNTPPDPER0407F5</t>
  </si>
  <si>
    <t>PPDF BUS MAC GV 5Y MS F 500-999</t>
  </si>
  <si>
    <t>MNTPPDPER0407G1</t>
  </si>
  <si>
    <t>PPDF BUS MAC GV 1Y MS G 1K-2499</t>
  </si>
  <si>
    <t>MNTPPDPER0407G2</t>
  </si>
  <si>
    <t>PPDF BUS MAC GV 2Y MS G 1K-2499</t>
  </si>
  <si>
    <t>MNTPPDPER0407G3</t>
  </si>
  <si>
    <t>PPDF BUS MAC GV 3Y MS G 1K-2499</t>
  </si>
  <si>
    <t>MNTPPDPER0407G4</t>
  </si>
  <si>
    <t>PPDF BUS MAC GV 4Y MS G 1K-2499</t>
  </si>
  <si>
    <t>MNTPPDPER0407G5</t>
  </si>
  <si>
    <t>PPDF BUS MAC GV 5Y MS G 1K-2499</t>
  </si>
  <si>
    <t>MNTPPDPER0407H1</t>
  </si>
  <si>
    <t>PPDF BUS MAC GV 1Y MS H 2.5K-4999</t>
  </si>
  <si>
    <t>MNTPPDPER0407H2</t>
  </si>
  <si>
    <t>PPDF BUS MAC GV 2Y MS H 2.5K-4999</t>
  </si>
  <si>
    <t>MNTPPDPER0407H3</t>
  </si>
  <si>
    <t>PPDF BUS MAC GV 3Y MS H 2.5K-4999</t>
  </si>
  <si>
    <t>MNTPPDPER0407H4</t>
  </si>
  <si>
    <t>PPDF BUS MAC GV 4Y MS H 2.5K-4999</t>
  </si>
  <si>
    <t>MNTPPDPER0407H5</t>
  </si>
  <si>
    <t>PPDF BUS MAC GV 5Y MS H 2.5K-4999</t>
  </si>
  <si>
    <t>MNTPPDPER0407I1</t>
  </si>
  <si>
    <t>PPDF BUS MAC GV 1Y MS I 5K-9999</t>
  </si>
  <si>
    <t>MNTPPDPER0407I2</t>
  </si>
  <si>
    <t>PPDF BUS MAC GV 2Y MS I 5K-9999</t>
  </si>
  <si>
    <t>MNTPPDPER0407I3</t>
  </si>
  <si>
    <t>PPDF BUS MAC GV 3Y MS I 5K-9999</t>
  </si>
  <si>
    <t>MNTPPDPER0407I4</t>
  </si>
  <si>
    <t>PPDF BUS MAC GV 4Y MS I 5K-9999</t>
  </si>
  <si>
    <t>MNTPPDPER0407I5</t>
  </si>
  <si>
    <t>PPDF BUS MAC GV 5Y MS I 5K-9999</t>
  </si>
  <si>
    <t>MNTPPDPER0407J1</t>
  </si>
  <si>
    <t>PPDF BUS MAC GV 1Y MS J 10K+</t>
  </si>
  <si>
    <t>MNTPPDPER0407J2</t>
  </si>
  <si>
    <t>PPDF BUS MAC GV 2Y MS J 10K+</t>
  </si>
  <si>
    <t>MNTPPDPER0407J3</t>
  </si>
  <si>
    <t>PPDF BUS MAC GV 3Y MS J 10K+</t>
  </si>
  <si>
    <t>MNTPPDPER0407J4</t>
  </si>
  <si>
    <t>PPDF BUS MAC GV 4Y MS J 10K+</t>
  </si>
  <si>
    <t>MNTPPDPER0407J5</t>
  </si>
  <si>
    <t>PPDF BUS MAC GV 5Y MS J 10K+</t>
  </si>
  <si>
    <t>Power PDF Business For Mac Upgrade Maintenance and Support</t>
  </si>
  <si>
    <t>MNTPPDPER0408A1</t>
  </si>
  <si>
    <t>PPDF BUS MAC UPG 1Y MS A 5-24</t>
  </si>
  <si>
    <t>MNTPPDPER0408A2</t>
  </si>
  <si>
    <t>PPDF BUS MAC UPG 2Y MS A 5-24</t>
  </si>
  <si>
    <t>MNTPPDPER0408A3</t>
  </si>
  <si>
    <t>PPDF BUS MAC UPG 3Y MS A 5-24</t>
  </si>
  <si>
    <t>MNTPPDPER0408A4</t>
  </si>
  <si>
    <t>PPDF BUS MAC UPG 4Y MS A 5-24</t>
  </si>
  <si>
    <t>MNTPPDPER0408A5</t>
  </si>
  <si>
    <t>PPDF BUS MAC UPG 5Y MS A 5-24</t>
  </si>
  <si>
    <t>MNTPPDPER0408B1</t>
  </si>
  <si>
    <t>PPDF BUS MAC UPG 1Y MS B 25-49</t>
  </si>
  <si>
    <t>MNTPPDPER0408B2</t>
  </si>
  <si>
    <t>PPDF BUS MAC UPG 2Y MS B 25-49</t>
  </si>
  <si>
    <t>MNTPPDPER0408B3</t>
  </si>
  <si>
    <t>PPDF BUS MAC UPG 3Y MS B 25-49</t>
  </si>
  <si>
    <t>MNTPPDPER0408B4</t>
  </si>
  <si>
    <t>PPDF BUS MAC UPG 4Y MS B 25-49</t>
  </si>
  <si>
    <t>MNTPPDPER0408B5</t>
  </si>
  <si>
    <t>PPDF BUS MAC UPG 5Y MS B 25-49</t>
  </si>
  <si>
    <t>MNTPPDPER0408C1</t>
  </si>
  <si>
    <t>PPDF BUS MAC UPG 1Y MS C 50-99</t>
  </si>
  <si>
    <t>MNTPPDPER0408C2</t>
  </si>
  <si>
    <t>PPDF BUS MAC UPG 2Y MS C 50-99</t>
  </si>
  <si>
    <t>MNTPPDPER0408C3</t>
  </si>
  <si>
    <t>PPDF BUS MAC UPG 3Y MS C 50-99</t>
  </si>
  <si>
    <t>MNTPPDPER0408C4</t>
  </si>
  <si>
    <t>PPDF BUS MAC UPG 4Y MS C 50-99</t>
  </si>
  <si>
    <t>MNTPPDPER0408C5</t>
  </si>
  <si>
    <t>PPDF BUS MAC UPG 5Y MS C 50-99</t>
  </si>
  <si>
    <t>MNTPPDPER0408D1</t>
  </si>
  <si>
    <t>PPDF BUS MAC UPG 1Y MS D 100-199</t>
  </si>
  <si>
    <t>MNTPPDPER0408D2</t>
  </si>
  <si>
    <t>PPDF BUS MAC UPG 2Y MS D 100-199</t>
  </si>
  <si>
    <t>MNTPPDPER0408D3</t>
  </si>
  <si>
    <t>PPDF BUS MAC UPG 3Y MS D 100-199</t>
  </si>
  <si>
    <t>MNTPPDPER0408D4</t>
  </si>
  <si>
    <t>PPDF BUS MAC UPG 4Y MS D 100-199</t>
  </si>
  <si>
    <t>MNTPPDPER0408D5</t>
  </si>
  <si>
    <t>PPDF BUS MAC UPG 5Y MS D 100-199</t>
  </si>
  <si>
    <t>MNTPPDPER0408E1</t>
  </si>
  <si>
    <t>PPDF BUS MAC UPG 1Y MS E 200-499</t>
  </si>
  <si>
    <t>MNTPPDPER0408E2</t>
  </si>
  <si>
    <t>PPDF BUS MAC UPG 2Y MS E 200-499</t>
  </si>
  <si>
    <t>MNTPPDPER0408E3</t>
  </si>
  <si>
    <t>PPDF BUS MAC UPG 3Y MS E 200-499</t>
  </si>
  <si>
    <t>MNTPPDPER0408E4</t>
  </si>
  <si>
    <t>PPDF BUS MAC UPG 4Y MS E 200-499</t>
  </si>
  <si>
    <t>MNTPPDPER0408E5</t>
  </si>
  <si>
    <t>PPDF BUS MAC UPG 5Y MS E 200-499</t>
  </si>
  <si>
    <t>MNTPPDPER0408F1</t>
  </si>
  <si>
    <t>PPDF BUS MAC UPG 1Y MS F 500-999</t>
  </si>
  <si>
    <t>MNTPPDPER0408F2</t>
  </si>
  <si>
    <t>PPDF BUS MAC UPG 2Y MS F 500-999</t>
  </si>
  <si>
    <t>MNTPPDPER0408F3</t>
  </si>
  <si>
    <t>PPDF BUS MAC UPG 3Y MS F 500-999</t>
  </si>
  <si>
    <t>MNTPPDPER0408F4</t>
  </si>
  <si>
    <t>PPDF BUS MAC UPG 4Y MS F 500-999</t>
  </si>
  <si>
    <t>MNTPPDPER0408F5</t>
  </si>
  <si>
    <t>PPDF BUS MAC UPG 5Y MS F 500-999</t>
  </si>
  <si>
    <t>MNTPPDPER0408G1</t>
  </si>
  <si>
    <t>PPDF BUS MAC UPG 1Y MS G 1K-2499</t>
  </si>
  <si>
    <t>MNTPPDPER0408G2</t>
  </si>
  <si>
    <t>PPDF BUS MAC UPG 2Y MS G 1K-2499</t>
  </si>
  <si>
    <t>MNTPPDPER0408G3</t>
  </si>
  <si>
    <t>PPDF BUS MAC UPG 3Y MS G 1K-2499</t>
  </si>
  <si>
    <t>MNTPPDPER0408G4</t>
  </si>
  <si>
    <t>PPDF BUS MAC UPG 4Y MS G 1K-2499</t>
  </si>
  <si>
    <t>MNTPPDPER0408G5</t>
  </si>
  <si>
    <t>PPDF BUS MAC UPG 5Y MS G 1K-2499</t>
  </si>
  <si>
    <t>MNTPPDPER0408H1</t>
  </si>
  <si>
    <t>PPDF BUS MAC UPG 1Y MS H 2.5K-4999</t>
  </si>
  <si>
    <t>MNTPPDPER0408H2</t>
  </si>
  <si>
    <t>PPDF BUS MAC UPG 2Y MS H 2.5K-4999</t>
  </si>
  <si>
    <t>MNTPPDPER0408H3</t>
  </si>
  <si>
    <t>PPDF BUS MAC UPG 3Y MS H 2.5K-4999</t>
  </si>
  <si>
    <t>MNTPPDPER0408H4</t>
  </si>
  <si>
    <t>PPDF BUS MAC UPG 4Y MS H 2.5K-4999</t>
  </si>
  <si>
    <t>MNTPPDPER0408H5</t>
  </si>
  <si>
    <t>PPDF BUS MAC UPG 5Y MS H 2.5K-4999</t>
  </si>
  <si>
    <t>MNTPPDPER0408I1</t>
  </si>
  <si>
    <t>PPDF BUS MAC UPG 1Y MS I 5K-9999</t>
  </si>
  <si>
    <t>MNTPPDPER0408I2</t>
  </si>
  <si>
    <t>PPDF BUS MAC UPG 2Y MS I 5K-9999</t>
  </si>
  <si>
    <t>MNTPPDPER0408I3</t>
  </si>
  <si>
    <t>PPDF BUS MAC UPG 3Y MS I 5K-9999</t>
  </si>
  <si>
    <t>MNTPPDPER0408I4</t>
  </si>
  <si>
    <t>PPDF BUS MAC UPG 4Y MS I 5K-9999</t>
  </si>
  <si>
    <t>MNTPPDPER0408I5</t>
  </si>
  <si>
    <t>PPDF BUS MAC UPG 5Y MS I 5K-9999</t>
  </si>
  <si>
    <t>MNTPPDPER0408J1</t>
  </si>
  <si>
    <t>PPDF BUS MAC UPG 1Y MS J 10K+</t>
  </si>
  <si>
    <t>MNTPPDPER0408J2</t>
  </si>
  <si>
    <t>PPDF BUS MAC UPG 2Y MS J 10K+</t>
  </si>
  <si>
    <t>MNTPPDPER0408J3</t>
  </si>
  <si>
    <t>PPDF BUS MAC UPG 3Y MS J 10K+</t>
  </si>
  <si>
    <t>MNTPPDPER0408J4</t>
  </si>
  <si>
    <t>PPDF BUS MAC UPG 4Y MS J 10K+</t>
  </si>
  <si>
    <t>MNTPPDPER0408J5</t>
  </si>
  <si>
    <t>PPDF BUS MAC UPG 5Y MS J 10K+</t>
  </si>
  <si>
    <t>Power PDF Business Mac License Server Maintenance and Support</t>
  </si>
  <si>
    <t>MNTPPDSPER0405A1</t>
  </si>
  <si>
    <t>PPDF BUS MAC LSVR 1Y MS A 5-24</t>
  </si>
  <si>
    <t>MNTPPDSPER0405A2</t>
  </si>
  <si>
    <t>PPDF BUS MAC LSVR 2Y MS A 5-24</t>
  </si>
  <si>
    <t>MNTPPDSPER0405A3</t>
  </si>
  <si>
    <t>PPDF BUS MAC LSVR 3Y MS A 5-24</t>
  </si>
  <si>
    <t>MNTPPDSPER0405A4</t>
  </si>
  <si>
    <t>PPDF BUS MAC LSVR 4Y MS A 5-24</t>
  </si>
  <si>
    <t>MNTPPDSPER0405A5</t>
  </si>
  <si>
    <t>PPDF BUS MAC LSVR 5Y MS A 5-24</t>
  </si>
  <si>
    <t>MNTPPDSPER0405B1</t>
  </si>
  <si>
    <t>PPDF BUS MAC LSVR 1Y MS B 25-49</t>
  </si>
  <si>
    <t>MNTPPDSPER0405B2</t>
  </si>
  <si>
    <t>PPDF BUS MAC LSVR 2Y MS B 25-49</t>
  </si>
  <si>
    <t>MNTPPDSPER0405B3</t>
  </si>
  <si>
    <t>PPDF BUS MAC LSVR 3Y MS B 25-49</t>
  </si>
  <si>
    <t>MNTPPDSPER0405B4</t>
  </si>
  <si>
    <t>PPDF BUS MAC LSVR 4Y MS B 25-49</t>
  </si>
  <si>
    <t>MNTPPDSPER0405B5</t>
  </si>
  <si>
    <t>PPDF BUS MAC LSVR 5Y MS B 25-49</t>
  </si>
  <si>
    <t>MNTPPDSPER0405C1</t>
  </si>
  <si>
    <t>PPDF BUS MAC LSVR 1Y MS C 50-99</t>
  </si>
  <si>
    <t>MNTPPDSPER0405C2</t>
  </si>
  <si>
    <t>PPDF BUS MAC LSVR 2Y MS C 50-99</t>
  </si>
  <si>
    <t>MNTPPDSPER0405C3</t>
  </si>
  <si>
    <t>PPDF BUS MAC LSVR 3Y MS C 50-99</t>
  </si>
  <si>
    <t>MNTPPDSPER0405C4</t>
  </si>
  <si>
    <t>PPDF BUS MAC LSVR 4Y MS C 50-99</t>
  </si>
  <si>
    <t>MNTPPDSPER0405C5</t>
  </si>
  <si>
    <t>PPDF BUS MAC LSVR 5Y MS C 50-99</t>
  </si>
  <si>
    <t>MNTPPDSPER0405D1</t>
  </si>
  <si>
    <t>PPDF BUS MAC LSVR 1Y MS D 100-199</t>
  </si>
  <si>
    <t>MNTPPDSPER0405D2</t>
  </si>
  <si>
    <t>PPDF BUS MAC LSVR 2Y MS D 100-199</t>
  </si>
  <si>
    <t>MNTPPDSPER0405D3</t>
  </si>
  <si>
    <t>PPDF BUS MAC LSVR 3Y MS D 100-199</t>
  </si>
  <si>
    <t>MNTPPDSPER0405D4</t>
  </si>
  <si>
    <t>PPDF BUS MAC LSVR 4Y MS D 100-199</t>
  </si>
  <si>
    <t>MNTPPDSPER0405D5</t>
  </si>
  <si>
    <t>PPDF BUS MAC LSVR 5Y MS D 100-199</t>
  </si>
  <si>
    <t>MNTPPDSPER0405E1</t>
  </si>
  <si>
    <t>PPDF BUS MAC LSVR 1Y MS E 200-499</t>
  </si>
  <si>
    <t>MNTPPDSPER0405E2</t>
  </si>
  <si>
    <t>PPDF BUS MAC LSVR 2Y MS E 200-499</t>
  </si>
  <si>
    <t>MNTPPDSPER0405E3</t>
  </si>
  <si>
    <t>PPDF BUS MAC LSVR 3Y MS E 200-499</t>
  </si>
  <si>
    <t>MNTPPDSPER0405E4</t>
  </si>
  <si>
    <t>PPDF BUS MAC LSVR 4Y MS E 200-499</t>
  </si>
  <si>
    <t>MNTPPDSPER0405E5</t>
  </si>
  <si>
    <t>PPDF BUS MAC LSVR 5Y MS E 200-499</t>
  </si>
  <si>
    <t>MNTPPDSPER0405F1</t>
  </si>
  <si>
    <t>PPDF BUS MAC LSVR 1Y MS F 500-999</t>
  </si>
  <si>
    <t>MNTPPDSPER0405F2</t>
  </si>
  <si>
    <t>PPDF BUS MAC LSVR 2Y MS F 500-999</t>
  </si>
  <si>
    <t>MNTPPDSPER0405F3</t>
  </si>
  <si>
    <t>PPDF BUS MAC LSVR 3Y MS F 500-999</t>
  </si>
  <si>
    <t>MNTPPDSPER0405F4</t>
  </si>
  <si>
    <t>PPDF BUS MAC LSVR 4Y MS F 500-999</t>
  </si>
  <si>
    <t>MNTPPDSPER0405F5</t>
  </si>
  <si>
    <t>PPDF BUS MAC LSVR 5Y MS F 500-999</t>
  </si>
  <si>
    <t>MNTPPDSPER0405G1</t>
  </si>
  <si>
    <t>PPDF BUS MAC LSVR 1Y MS G 1K-2499</t>
  </si>
  <si>
    <t>MNTPPDSPER0405G2</t>
  </si>
  <si>
    <t>PPDF BUS MAC LSVR 2Y MS G 1K-2499</t>
  </si>
  <si>
    <t>MNTPPDSPER0405G3</t>
  </si>
  <si>
    <t>PPDF BUS MAC LSVR 3Y MS G 1K-2499</t>
  </si>
  <si>
    <t>MNTPPDSPER0405G4</t>
  </si>
  <si>
    <t>PPDF BUS MAC LSVR 4Y MS G 1K-2499</t>
  </si>
  <si>
    <t>MNTPPDSPER0405G5</t>
  </si>
  <si>
    <t>PPDF BUS MAC LSVR 5Y MS G 1K-2499</t>
  </si>
  <si>
    <t>MNTPPDSPER0405H1</t>
  </si>
  <si>
    <t>PPDF BUS MAC LSVR 1Y MS H 2.5K-4999</t>
  </si>
  <si>
    <t>MNTPPDSPER0405H2</t>
  </si>
  <si>
    <t>PPDF BUS MAC LSVR 2Y MS H 2.5K-4999</t>
  </si>
  <si>
    <t>MNTPPDSPER0405H3</t>
  </si>
  <si>
    <t>PPDF BUS MAC LSVR 3Y MS H 2.5K-4999</t>
  </si>
  <si>
    <t>MNTPPDSPER0405H4</t>
  </si>
  <si>
    <t>PPDF BUS MAC LSVR 4Y MS H 2.5K-4999</t>
  </si>
  <si>
    <t>MNTPPDSPER0405H5</t>
  </si>
  <si>
    <t>PPDF BUS MAC LSVR 5Y MS H 2.5K-4999</t>
  </si>
  <si>
    <t>MNTPPDSPER0405I1</t>
  </si>
  <si>
    <t>PPDF BUS MAC LSVR 1Y MS I 5K-9999</t>
  </si>
  <si>
    <t>MNTPPDSPER0405I2</t>
  </si>
  <si>
    <t>PPDF BUS MAC LSVR 2Y MS I 5K-9999</t>
  </si>
  <si>
    <t>MNTPPDSPER0405I3</t>
  </si>
  <si>
    <t>PPDF BUS MAC LSVR 3Y MS I 5K-9999</t>
  </si>
  <si>
    <t>MNTPPDSPER0405I4</t>
  </si>
  <si>
    <t>PPDF BUS MAC LSVR 4Y MS I 5K-9999</t>
  </si>
  <si>
    <t>MNTPPDSPER0405I5</t>
  </si>
  <si>
    <t>PPDF BUS MAC LSVR 5Y MS I 5K-9999</t>
  </si>
  <si>
    <t>MNTPPDSPER0405J1</t>
  </si>
  <si>
    <t>PPDF BUS MAC LSVR 1Y MS J 10K+</t>
  </si>
  <si>
    <t>MNTPPDSPER0405J2</t>
  </si>
  <si>
    <t>PPDF BUS MAC LSVR 2Y MS J 10K+</t>
  </si>
  <si>
    <t>MNTPPDSPER0405J3</t>
  </si>
  <si>
    <t>PPDF BUS MAC LSVR 3Y MS J 10K+</t>
  </si>
  <si>
    <t>MNTPPDSPER0405J4</t>
  </si>
  <si>
    <t>PPDF BUS MAC LSVR 4Y MS J 10K+</t>
  </si>
  <si>
    <t>MNTPPDSPER0405J5</t>
  </si>
  <si>
    <t>PPDF BUS MAC LSVR 5Y MS J 10K+</t>
  </si>
  <si>
    <t>Power PDF Business Academic Mac License Server Maintenance and Support</t>
  </si>
  <si>
    <t>MNTPPDSPER0406A1</t>
  </si>
  <si>
    <t>PPDF BUS MAC LSVR AC 1Y MS A 5-24</t>
  </si>
  <si>
    <t>MNTPPDSPER0406A2</t>
  </si>
  <si>
    <t>PPDF BUS MAC LSVR AC 2Y MS A 5-24</t>
  </si>
  <si>
    <t>MNTPPDSPER0406A3</t>
  </si>
  <si>
    <t>PPDF BUS MAC LSVR AC 3Y MS A 5-24</t>
  </si>
  <si>
    <t>MNTPPDSPER0406A4</t>
  </si>
  <si>
    <t>PPDF BUS MAC LSVR AC 4Y MS A 5-24</t>
  </si>
  <si>
    <t>MNTPPDSPER0406A5</t>
  </si>
  <si>
    <t>PPDF BUS MAC LSVR AC 5Y MS A 5-24</t>
  </si>
  <si>
    <t>MNTPPDSPER0406B1</t>
  </si>
  <si>
    <t>PPDF BUS MAC LSVR AC 1Y MS B 25-49</t>
  </si>
  <si>
    <t>MNTPPDSPER0406B2</t>
  </si>
  <si>
    <t>PPDF BUS MAC LSVR AC 2Y MS B 25-49</t>
  </si>
  <si>
    <t>MNTPPDSPER0406B3</t>
  </si>
  <si>
    <t>PPDF BUS MAC LSVR AC 3Y MS B 25-49</t>
  </si>
  <si>
    <t>MNTPPDSPER0406B4</t>
  </si>
  <si>
    <t>PPDF BUS MAC LSVR AC 4Y MS B 25-49</t>
  </si>
  <si>
    <t>MNTPPDSPER0406B5</t>
  </si>
  <si>
    <t>PPDF BUS MAC LSVR AC 5Y MS B 25-49</t>
  </si>
  <si>
    <t>MNTPPDSPER0406C1</t>
  </si>
  <si>
    <t>PPDF BUS MAC LSVR AC 1Y MS C 50-99</t>
  </si>
  <si>
    <t>MNTPPDSPER0406C2</t>
  </si>
  <si>
    <t>PPDF BUS MAC LSVR AC 2Y MS C 50-99</t>
  </si>
  <si>
    <t>MNTPPDSPER0406C3</t>
  </si>
  <si>
    <t>PPDF BUS MAC LSVR AC 3Y MS C 50-99</t>
  </si>
  <si>
    <t>MNTPPDSPER0406C4</t>
  </si>
  <si>
    <t>PPDF BUS MAC LSVR AC 4Y MS C 50-99</t>
  </si>
  <si>
    <t>MNTPPDSPER0406C5</t>
  </si>
  <si>
    <t>PPDF BUS MAC LSVR AC 5Y MS C 50-99</t>
  </si>
  <si>
    <t>MNTPPDSPER0406D1</t>
  </si>
  <si>
    <t>PPDF BUS MAC LSVR AC 1Y MS D 100-199</t>
  </si>
  <si>
    <t>MNTPPDSPER0406D2</t>
  </si>
  <si>
    <t>PPDF BUS MAC LSVR AC 2Y MS D 100-199</t>
  </si>
  <si>
    <t>MNTPPDSPER0406D3</t>
  </si>
  <si>
    <t>PPDF BUS MAC LSVR AC 3Y MS D 100-199</t>
  </si>
  <si>
    <t>MNTPPDSPER0406D4</t>
  </si>
  <si>
    <t>PPDF BUS MAC LSVR AC 4Y MS D 100-199</t>
  </si>
  <si>
    <t>MNTPPDSPER0406D5</t>
  </si>
  <si>
    <t>PPDF BUS MAC LSVR AC 5Y MS D 100-199</t>
  </si>
  <si>
    <t>MNTPPDSPER0406E1</t>
  </si>
  <si>
    <t>PPDF BUS MAC LSVR AC 1Y MS E 200-499</t>
  </si>
  <si>
    <t>MNTPPDSPER0406E2</t>
  </si>
  <si>
    <t>PPDF BUS MAC LSVR AC 2Y MS E 200-499</t>
  </si>
  <si>
    <t>MNTPPDSPER0406E3</t>
  </si>
  <si>
    <t>PPDF BUS MAC LSVR AC 3Y MS E 200-499</t>
  </si>
  <si>
    <t>MNTPPDSPER0406E4</t>
  </si>
  <si>
    <t>PPDF BUS MAC LSVR AC 4Y MS E 200-499</t>
  </si>
  <si>
    <t>MNTPPDSPER0406E5</t>
  </si>
  <si>
    <t>PPDF BUS MAC LSVR AC 5Y MS E 200-499</t>
  </si>
  <si>
    <t>MNTPPDSPER0406F1</t>
  </si>
  <si>
    <t>PPDF BUS MAC LSVR AC 1Y MS F 500-999</t>
  </si>
  <si>
    <t>MNTPPDSPER0406F2</t>
  </si>
  <si>
    <t>PPDF BUS MAC LSVR AC 2Y MS F 500-999</t>
  </si>
  <si>
    <t>MNTPPDSPER0406F3</t>
  </si>
  <si>
    <t>PPDF BUS MAC LSVR AC 3Y MS F 500-999</t>
  </si>
  <si>
    <t>MNTPPDSPER0406F4</t>
  </si>
  <si>
    <t>PPDF BUS MAC LSVR AC 4Y MS F 500-999</t>
  </si>
  <si>
    <t>MNTPPDSPER0406F5</t>
  </si>
  <si>
    <t>PPDF BUS MAC LSVR AC 5Y MS F 500-999</t>
  </si>
  <si>
    <t>MNTPPDSPER0406G1</t>
  </si>
  <si>
    <t>PPDF BUS MAC LSVR AC 1Y MS G 1K-2499</t>
  </si>
  <si>
    <t>MNTPPDSPER0406G2</t>
  </si>
  <si>
    <t>PPDF BUS MAC LSVR AC 2Y MS G 1K-2499</t>
  </si>
  <si>
    <t>MNTPPDSPER0406G3</t>
  </si>
  <si>
    <t>PPDF BUS MAC LSVR AC 3Y MS G 1K-2499</t>
  </si>
  <si>
    <t>MNTPPDSPER0406G4</t>
  </si>
  <si>
    <t>PPDF BUS MAC LSVR AC 4Y MS G 1K-2499</t>
  </si>
  <si>
    <t>MNTPPDSPER0406G5</t>
  </si>
  <si>
    <t>PPDF BUS MAC LSVR AC 5Y MS G 1K-2499</t>
  </si>
  <si>
    <t>MNTPPDSPER0406H1</t>
  </si>
  <si>
    <t>PPDF BUS MAC LSVR AC 1Y MS H 2.5K-4999</t>
  </si>
  <si>
    <t>MNTPPDSPER0406H2</t>
  </si>
  <si>
    <t>PPDF BUS MAC LSVR AC 2Y MS H 2.5K-4999</t>
  </si>
  <si>
    <t>MNTPPDSPER0406H3</t>
  </si>
  <si>
    <t>PPDF BUS MAC LSVR AC 3Y MS H 2.5K-4999</t>
  </si>
  <si>
    <t>MNTPPDSPER0406H4</t>
  </si>
  <si>
    <t>PPDF BUS MAC LSVR AC 4Y MS H 2.5K-4999</t>
  </si>
  <si>
    <t>MNTPPDSPER0406H5</t>
  </si>
  <si>
    <t>PPDF BUS MAC LSVR AC 5Y MS H 2.5K-4999</t>
  </si>
  <si>
    <t>MNTPPDSPER0406I1</t>
  </si>
  <si>
    <t>PPDF BUS MAC LSVR AC 1Y MS I 5K-9999</t>
  </si>
  <si>
    <t>MNTPPDSPER0406I2</t>
  </si>
  <si>
    <t>PPDF BUS MAC LSVR AC 2Y MS I 5K-9999</t>
  </si>
  <si>
    <t>MNTPPDSPER0406I3</t>
  </si>
  <si>
    <t>PPDF BUS MAC LSVR AC 3Y MS I 5K-9999</t>
  </si>
  <si>
    <t>MNTPPDSPER0406I4</t>
  </si>
  <si>
    <t>PPDF BUS MAC LSVR AC 4Y MS I 5K-9999</t>
  </si>
  <si>
    <t>MNTPPDSPER0406I5</t>
  </si>
  <si>
    <t>PPDF BUS MAC LSVR AC 5Y MS I 5K-9999</t>
  </si>
  <si>
    <t>MNTPPDSPER0406J1</t>
  </si>
  <si>
    <t>PPDF BUS MAC LSVR AC 1Y MS J 10K+</t>
  </si>
  <si>
    <t>MNTPPDSPER0406J2</t>
  </si>
  <si>
    <t>PPDF BUS MAC LSVR AC 2Y MS J 10K+</t>
  </si>
  <si>
    <t>MNTPPDSPER0406J3</t>
  </si>
  <si>
    <t>PPDF BUS MAC LSVR AC 3Y MS J 10K+</t>
  </si>
  <si>
    <t>MNTPPDSPER0406J4</t>
  </si>
  <si>
    <t>PPDF BUS MAC LSVR AC 4Y MS J 10K+</t>
  </si>
  <si>
    <t>MNTPPDSPER0406J5</t>
  </si>
  <si>
    <t>PPDF BUS MAC LSVR AC 5Y MS J 10K+</t>
  </si>
  <si>
    <t>Power PDF Business Government MAC License Server Maintenance and Support</t>
  </si>
  <si>
    <t>MNTPPDSPER0407A1</t>
  </si>
  <si>
    <t>PPDF BUS MAC LSVR GV 1Y MS A 5-24</t>
  </si>
  <si>
    <t>MNTPPDSPER0407A2</t>
  </si>
  <si>
    <t>PPDF BUS MAC LSVR GV 2Y MS A 5-24</t>
  </si>
  <si>
    <t>MNTPPDSPER0407A3</t>
  </si>
  <si>
    <t>PPDF BUS MAC LSVR GV 3Y MS A 5-24</t>
  </si>
  <si>
    <t>MNTPPDSPER0407A4</t>
  </si>
  <si>
    <t>PPDF BUS MAC LSVR GV 4Y MS A 5-24</t>
  </si>
  <si>
    <t>MNTPPDSPER0407A5</t>
  </si>
  <si>
    <t>PPDF BUS MAC LSVR GV 5Y MS A 5-24</t>
  </si>
  <si>
    <t>MNTPPDSPER0407B1</t>
  </si>
  <si>
    <t>PPDF BUS MAC LSVR GV 1Y MS B 25-49</t>
  </si>
  <si>
    <t>MNTPPDSPER0407B2</t>
  </si>
  <si>
    <t>PPDF BUS MAC LSVR GV 2Y MS B 25-49</t>
  </si>
  <si>
    <t>MNTPPDSPER0407B3</t>
  </si>
  <si>
    <t>PPDF BUS MAC LSVR GV 3Y MS B 25-49</t>
  </si>
  <si>
    <t>MNTPPDSPER0407B4</t>
  </si>
  <si>
    <t>PPDF BUS MAC LSVR GV 4Y MS B 25-49</t>
  </si>
  <si>
    <t>MNTPPDSPER0407B5</t>
  </si>
  <si>
    <t>PPDF BUS MAC LSVR GV 5Y MS B 25-49</t>
  </si>
  <si>
    <t>MNTPPDSPER0407C1</t>
  </si>
  <si>
    <t>PPDF BUS MAC LSVR GV 1Y MS C 50-99</t>
  </si>
  <si>
    <t>MNTPPDSPER0407C2</t>
  </si>
  <si>
    <t>PPDF BUS MAC LSVR GV 2Y MS C 50-99</t>
  </si>
  <si>
    <t>MNTPPDSPER0407C3</t>
  </si>
  <si>
    <t>PPDF BUS MAC LSVR GV 3Y MS C 50-99</t>
  </si>
  <si>
    <t>MNTPPDSPER0407C4</t>
  </si>
  <si>
    <t>PPDF BUS MAC LSVR GV 4Y MS C 50-99</t>
  </si>
  <si>
    <t>MNTPPDSPER0407C5</t>
  </si>
  <si>
    <t>PPDF BUS MAC LSVR GV 5Y MS C 50-99</t>
  </si>
  <si>
    <t>MNTPPDSPER0407D1</t>
  </si>
  <si>
    <t>PPDF BUS MAC LSVR GV 1Y MS D 100-199</t>
  </si>
  <si>
    <t>MNTPPDSPER0407D2</t>
  </si>
  <si>
    <t>PPDF BUS MAC LSVR GV 2Y MS D 100-199</t>
  </si>
  <si>
    <t>MNTPPDSPER0407D3</t>
  </si>
  <si>
    <t>PPDF BUS MAC LSVR GV 3Y MS D 100-199</t>
  </si>
  <si>
    <t>MNTPPDSPER0407D4</t>
  </si>
  <si>
    <t>PPDF BUS MAC LSVR GV 4Y MS D 100-199</t>
  </si>
  <si>
    <t>MNTPPDSPER0407D5</t>
  </si>
  <si>
    <t>PPDF BUS MAC LSVR GV 5Y MS D 100-199</t>
  </si>
  <si>
    <t>MNTPPDSPER0407E1</t>
  </si>
  <si>
    <t>PPDF BUS MAC LSVR GV 1Y MS E 200-499</t>
  </si>
  <si>
    <t>MNTPPDSPER0407E2</t>
  </si>
  <si>
    <t>PPDF BUS MAC LSVR GV 2Y MS E 200-499</t>
  </si>
  <si>
    <t>MNTPPDSPER0407E3</t>
  </si>
  <si>
    <t>PPDF BUS MAC LSVR GV 3Y MS E 200-499</t>
  </si>
  <si>
    <t>MNTPPDSPER0407E4</t>
  </si>
  <si>
    <t>PPDF BUS MAC LSVR GV 4Y MS E 200-499</t>
  </si>
  <si>
    <t>MNTPPDSPER0407E5</t>
  </si>
  <si>
    <t>PPDF BUS MAC LSVR GV 5Y MS E 200-499</t>
  </si>
  <si>
    <t>MNTPPDSPER0407F1</t>
  </si>
  <si>
    <t>PPDF BUS MAC LSVR GV 1Y MS F 500-999</t>
  </si>
  <si>
    <t>MNTPPDSPER0407F2</t>
  </si>
  <si>
    <t>PPDF BUS MAC LSVR GV 2Y MS F 500-999</t>
  </si>
  <si>
    <t>MNTPPDSPER0407F3</t>
  </si>
  <si>
    <t>PPDF BUS MAC LSVR GV 3Y MS F 500-999</t>
  </si>
  <si>
    <t>MNTPPDSPER0407F4</t>
  </si>
  <si>
    <t>PPDF BUS MAC LSVR GV 4Y MS F 500-999</t>
  </si>
  <si>
    <t>MNTPPDSPER0407F5</t>
  </si>
  <si>
    <t>PPDF BUS MAC LSVR GV 5Y MS F 500-999</t>
  </si>
  <si>
    <t>MNTPPDSPER0407G1</t>
  </si>
  <si>
    <t>PPDF BUS MAC LSVR GV 1Y MS G 1K-2499</t>
  </si>
  <si>
    <t>MNTPPDSPER0407G2</t>
  </si>
  <si>
    <t>PPDF BUS MAC LSVR GV 2Y MS G 1K-2499</t>
  </si>
  <si>
    <t>MNTPPDSPER0407G3</t>
  </si>
  <si>
    <t>PPDF BUS MAC LSVR GV 3Y MS G 1K-2499</t>
  </si>
  <si>
    <t>MNTPPDSPER0407G4</t>
  </si>
  <si>
    <t>PPDF BUS MAC LSVR GV 4Y MS G 1K-2499</t>
  </si>
  <si>
    <t>MNTPPDSPER0407G5</t>
  </si>
  <si>
    <t>PPDF BUS MAC LSVR GV 5Y MS G 1K-2499</t>
  </si>
  <si>
    <t>MNTPPDSPER0407H1</t>
  </si>
  <si>
    <t>PPDF BUS MAC LSVR GV 1Y MS H 2.5K-4999</t>
  </si>
  <si>
    <t>MNTPPDSPER0407H2</t>
  </si>
  <si>
    <t>PPDF BUS MAC LSVR GV 2Y MS H 2.5K-4999</t>
  </si>
  <si>
    <t>MNTPPDSPER0407H3</t>
  </si>
  <si>
    <t>PPDF BUS MAC LSVR GV 3Y MS H 2.5K-4999</t>
  </si>
  <si>
    <t>MNTPPDSPER0407H4</t>
  </si>
  <si>
    <t>PPDF BUS MAC LSVR GV 4Y MS H 2.5K-4999</t>
  </si>
  <si>
    <t>MNTPPDSPER0407H5</t>
  </si>
  <si>
    <t>PPDF BUS MAC LSVR GV 5Y MS H 2.5K-4999</t>
  </si>
  <si>
    <t>MNTPPDSPER0407I1</t>
  </si>
  <si>
    <t>PPDF BUS MAC LSVR GV 1Y MS I 5K-9999</t>
  </si>
  <si>
    <t>MNTPPDSPER0407I2</t>
  </si>
  <si>
    <t>PPDF BUS MAC LSVR GV 2Y MS I 5K-9999</t>
  </si>
  <si>
    <t>MNTPPDSPER0407I3</t>
  </si>
  <si>
    <t>PPDF BUS MAC LSVR GV 3Y MS I 5K-9999</t>
  </si>
  <si>
    <t>MNTPPDSPER0407I4</t>
  </si>
  <si>
    <t>PPDF BUS MAC LSVR GV 4Y MS I 5K-9999</t>
  </si>
  <si>
    <t>MNTPPDSPER0407I5</t>
  </si>
  <si>
    <t>PPDF BUS MAC LSVR GV 5Y MS I 5K-9999</t>
  </si>
  <si>
    <t>MNTPPDSPER0407J1</t>
  </si>
  <si>
    <t>PPDF BUS MAC LSVR GV 1Y MS J 10K+</t>
  </si>
  <si>
    <t>MNTPPDSPER0407J2</t>
  </si>
  <si>
    <t>PPDF BUS MAC LSVR GV 2Y MS J 10K+</t>
  </si>
  <si>
    <t>MNTPPDSPER0407J3</t>
  </si>
  <si>
    <t>PPDF BUS MAC LSVR GV 3Y MS J 10K+</t>
  </si>
  <si>
    <t>MNTPPDSPER0407J4</t>
  </si>
  <si>
    <t>PPDF BUS MAC LSVR GV 4Y MS J 10K+</t>
  </si>
  <si>
    <t>MNTPPDSPER0407J5</t>
  </si>
  <si>
    <t>PPDF BUS MAC LSVR GV 5Y MS J 10K+</t>
  </si>
  <si>
    <t>Power PDF 2025 Business Mac License Server Upgrade Maintenance and Support</t>
  </si>
  <si>
    <t>MNTPPDSPER0408A1</t>
  </si>
  <si>
    <t>PPDF 25 BUS MAC LSUPG 1Y MS A 5-24</t>
  </si>
  <si>
    <t>MNTPPDSPER0408A2</t>
  </si>
  <si>
    <t>PPDF 25 BUS MAC LSUPG 2Y MS A 5-24</t>
  </si>
  <si>
    <t>MNTPPDSPER0408A3</t>
  </si>
  <si>
    <t>PPDF 25 BUS MAC LSUPG 3Y MS A 5-24</t>
  </si>
  <si>
    <t>MNTPPDSPER0408A4</t>
  </si>
  <si>
    <t>PPDF 25 BUS MAC LSUPG 4Y MS A 5-24</t>
  </si>
  <si>
    <t>MNTPPDSPER0408A5</t>
  </si>
  <si>
    <t>PPDF 25 BUS MAC LSUPG 5Y MS A 5-24</t>
  </si>
  <si>
    <t>MNTPPDSPER0408B1</t>
  </si>
  <si>
    <t>PPDF 25 BUS MAC LSUPG 1Y MS B 25-49</t>
  </si>
  <si>
    <t>MNTPPDSPER0408B2</t>
  </si>
  <si>
    <t>PPDF 25 BUS MAC LSUPG 2Y MS B 25-49</t>
  </si>
  <si>
    <t>MNTPPDSPER0408B3</t>
  </si>
  <si>
    <t>PPDF 25 BUS MAC LSUPG 3Y MS B 25-49</t>
  </si>
  <si>
    <t>MNTPPDSPER0408B4</t>
  </si>
  <si>
    <t>PPDF 25 BUS MAC LSUPG 4Y MS B 25-49</t>
  </si>
  <si>
    <t>MNTPPDSPER0408B5</t>
  </si>
  <si>
    <t>PPDF 25 BUS MAC LSUPG 5Y MS B 25-49</t>
  </si>
  <si>
    <t>MNTPPDSPER0408C1</t>
  </si>
  <si>
    <t>PPDF 25 BUS MAC LSUPG 1Y MS C 50-99</t>
  </si>
  <si>
    <t>MNTPPDSPER0408C2</t>
  </si>
  <si>
    <t>PPDF 25 BUS MAC LSUPG 2Y MS C 50-99</t>
  </si>
  <si>
    <t>MNTPPDSPER0408C3</t>
  </si>
  <si>
    <t>PPDF 25 BUS MAC LSUPG 3Y MS C 50-99</t>
  </si>
  <si>
    <t>MNTPPDSPER0408C4</t>
  </si>
  <si>
    <t>PPDF 25 BUS MAC LSUPG 4Y MS C 50-99</t>
  </si>
  <si>
    <t>MNTPPDSPER0408C5</t>
  </si>
  <si>
    <t>PPDF 25 BUS MAC LSUPG 5Y MS C 50-99</t>
  </si>
  <si>
    <t>MNTPPDSPER0408D1</t>
  </si>
  <si>
    <t>PPDF 25 BUS MAC LSUPG 1Y MS D 100-199</t>
  </si>
  <si>
    <t>MNTPPDSPER0408D2</t>
  </si>
  <si>
    <t>PPDF 25 BUS MAC LSUPG 2Y MS D 100-199</t>
  </si>
  <si>
    <t>MNTPPDSPER0408D3</t>
  </si>
  <si>
    <t>PPDF 25 BUS MAC LSUPG 3Y MS D 100-199</t>
  </si>
  <si>
    <t>MNTPPDSPER0408D4</t>
  </si>
  <si>
    <t>PPDF 25 BUS MAC LSUPG 4Y MS D 100-199</t>
  </si>
  <si>
    <t>MNTPPDSPER0408D5</t>
  </si>
  <si>
    <t>PPDF 25 BUS MAC LSUPG 5Y MS D 100-199</t>
  </si>
  <si>
    <t>MNTPPDSPER0408E1</t>
  </si>
  <si>
    <t>PPDF 25 BUS MAC LSUPG 1Y MS E 200-499</t>
  </si>
  <si>
    <t>MNTPPDSPER0408E2</t>
  </si>
  <si>
    <t>PPDF 25 BUS MAC LSUPG 2Y MS E 200-499</t>
  </si>
  <si>
    <t>MNTPPDSPER0408E3</t>
  </si>
  <si>
    <t>PPDF 25 BUS MAC LSUPG 3Y MS E 200-499</t>
  </si>
  <si>
    <t>MNTPPDSPER0408E4</t>
  </si>
  <si>
    <t>PPDF 25 BUS MAC LSUPG 4Y MS E 200-499</t>
  </si>
  <si>
    <t>MNTPPDSPER0408E5</t>
  </si>
  <si>
    <t>PPDF 25 BUS MAC LSUPG 5Y MS E 200-499</t>
  </si>
  <si>
    <t>MNTPPDSPER0408F1</t>
  </si>
  <si>
    <t>PPDF 25 BUS MAC LSUPG 1Y MS F 500-999</t>
  </si>
  <si>
    <t>MNTPPDSPER0408F2</t>
  </si>
  <si>
    <t>PPDF 25 BUS MAC LSUPG 2Y MS F 500-999</t>
  </si>
  <si>
    <t>MNTPPDSPER0408F3</t>
  </si>
  <si>
    <t>PPDF 25 BUS MAC LSUPG 3Y MS F 500-999</t>
  </si>
  <si>
    <t>MNTPPDSPER0408F4</t>
  </si>
  <si>
    <t>PPDF 25 BUS MAC LSUPG 4Y MS F 500-999</t>
  </si>
  <si>
    <t>MNTPPDSPER0408F5</t>
  </si>
  <si>
    <t>PPDF 25 BUS MAC LSUPG 5Y MS F 500-999</t>
  </si>
  <si>
    <t>MNTPPDSPER0408G1</t>
  </si>
  <si>
    <t>PPDF 25 BUS MAC LSUPG 1Y MS G 1K-2499</t>
  </si>
  <si>
    <t>MNTPPDSPER0408G2</t>
  </si>
  <si>
    <t>PPDF 25 BUS MAC LSUPG 2Y MS G 1K-2499</t>
  </si>
  <si>
    <t>MNTPPDSPER0408G3</t>
  </si>
  <si>
    <t>PPDF 25 BUS MAC LSUPG 3Y MS G 1K-2499</t>
  </si>
  <si>
    <t>MNTPPDSPER0408G4</t>
  </si>
  <si>
    <t>PPDF 25 BUS MAC LSUPG 4Y MS G 1K-2499</t>
  </si>
  <si>
    <t>MNTPPDSPER0408G5</t>
  </si>
  <si>
    <t>PPDF 25 BUS MAC LSUPG 5Y MS G 1K-2499</t>
  </si>
  <si>
    <t>MNTPPDSPER0408H1</t>
  </si>
  <si>
    <t>PPDF 25 BUS MAC LSUPG 1Y MS H 2.5K-4999</t>
  </si>
  <si>
    <t>MNTPPDSPER0408H2</t>
  </si>
  <si>
    <t>PPDF 25 BUS MAC LSUPG 2Y MS H 2.5K-4999</t>
  </si>
  <si>
    <t>MNTPPDSPER0408H3</t>
  </si>
  <si>
    <t>PPDF 25 BUS MAC LSUPG 3Y MS H 2.5K-4999</t>
  </si>
  <si>
    <t>MNTPPDSPER0408H4</t>
  </si>
  <si>
    <t>PPDF 25 BUS MAC LSUPG 4Y MS H 2.5K-4999</t>
  </si>
  <si>
    <t>MNTPPDSPER0408H5</t>
  </si>
  <si>
    <t>PPDF 25 BUS MAC LSUPG 5Y MS H 2.5K-4999</t>
  </si>
  <si>
    <t>MNTPPDSPER0408I1</t>
  </si>
  <si>
    <t>PPDF 25 BUS MAC LSUPG 1Y MS I 5K-9999</t>
  </si>
  <si>
    <t>MNTPPDSPER0408I2</t>
  </si>
  <si>
    <t>PPDF 25 BUS MAC LSUPG 2Y MS I 5K-9999</t>
  </si>
  <si>
    <t>MNTPPDSPER0408I3</t>
  </si>
  <si>
    <t>PPDF 25 BUS MAC LSUPG 3Y MS I 5K-9999</t>
  </si>
  <si>
    <t>MNTPPDSPER0408I4</t>
  </si>
  <si>
    <t>PPDF 25 BUS MAC LSUPG 4Y MS I 5K-9999</t>
  </si>
  <si>
    <t>MNTPPDSPER0408I5</t>
  </si>
  <si>
    <t>PPDF 25 BUS MAC LSUPG 5Y MS I 5K-9999</t>
  </si>
  <si>
    <t>MNTPPDSPER0408J1</t>
  </si>
  <si>
    <t>PPDF 25 BUS MAC LSUPG 1Y MS J 10K+</t>
  </si>
  <si>
    <t>MNTPPDSPER0408J2</t>
  </si>
  <si>
    <t>PPDF 25 BUS MAC LSUPG 2Y MS J 10K+</t>
  </si>
  <si>
    <t>MNTPPDSPER0408J3</t>
  </si>
  <si>
    <t>PPDF 25 BUS MAC LSUPG 3Y MS J 10K+</t>
  </si>
  <si>
    <t>MNTPPDSPER0408J4</t>
  </si>
  <si>
    <t>PPDF 25 BUS MAC LSUPG 4Y MS J 10K+</t>
  </si>
  <si>
    <t>MNTPPDSPER0408J5</t>
  </si>
  <si>
    <t>PPDF 25 BUS MAC LSUPG 5Y MS J 10K+</t>
  </si>
  <si>
    <t xml:space="preserve">Update Page </t>
  </si>
  <si>
    <t xml:space="preserve"> Tungsten Power PDF</t>
  </si>
  <si>
    <t>PCMFOCRCL</t>
  </si>
  <si>
    <t>PC MF CLD DOC PRCSSNG &amp; OCR 1-9 PERDVC</t>
  </si>
  <si>
    <t>PCMFOCRCL10</t>
  </si>
  <si>
    <t>PCMF CLD DOC PRCSSNG &amp; OCR 10-24 PERDVC</t>
  </si>
  <si>
    <t>PCMFOCRCL25</t>
  </si>
  <si>
    <t>PCMF CLD DOC PRCSSNG &amp; OCR 25-49 PERDVC</t>
  </si>
  <si>
    <t>PCMFOCRCL50</t>
  </si>
  <si>
    <t>PCMF CLD DOC PRCSSNG &amp; OCR 50-99 PERDVC</t>
  </si>
  <si>
    <t>PCMFOCRCL100</t>
  </si>
  <si>
    <t>PCMF CLD DOC PRCSNG &amp; OCR 100-499 PERDVC</t>
  </si>
  <si>
    <t>PCMFOCRCL500</t>
  </si>
  <si>
    <t>PCMF CLD DOC PRCSNG &amp; OCR 500-999 PERDVC</t>
  </si>
  <si>
    <t>PCMFOCRCL1000</t>
  </si>
  <si>
    <t>P MF CLD DOC PRCSSNG &amp; OCR 1000+ PER DVC</t>
  </si>
  <si>
    <t>Remove NETRA20CREDIT</t>
  </si>
  <si>
    <t>Add PCMFOCRCL</t>
  </si>
  <si>
    <t>Add PCMFOCRCL10</t>
  </si>
  <si>
    <t>Add PCMFOCRCL25</t>
  </si>
  <si>
    <t>Add PCMFOCRCL50</t>
  </si>
  <si>
    <t>Add PCMFOCRCL100</t>
  </si>
  <si>
    <t>Add PCMFOCRCL500</t>
  </si>
  <si>
    <t>Add PCMFOCRCL1000</t>
  </si>
  <si>
    <t>OB ESSNTL PR NMD USR 1-25 ONPREM</t>
  </si>
  <si>
    <t>OB ESSNTL PR NMD USR 26-50 ONPREM</t>
  </si>
  <si>
    <t>OB ESSNTL PR NMD USR 101-200 ONPREM</t>
  </si>
  <si>
    <t>OB ESSNTL PR NMD USR 201-500 ONPREM</t>
  </si>
  <si>
    <t>OB ESSNTL PR NMD USR 501+ ONPREM</t>
  </si>
  <si>
    <t>OB STD PR NMD USR 1-25 ONPREM</t>
  </si>
  <si>
    <t>OB STD PR NMD USR 26-50 ONPREM</t>
  </si>
  <si>
    <t>OB STD PR NMD USR 51-100 ONPREM</t>
  </si>
  <si>
    <t>OB STD PR NMD USR 101-200 ONPREM</t>
  </si>
  <si>
    <t>OB STD PR NMD USR 201-500 ONPREM</t>
  </si>
  <si>
    <t>OB PRMR PR NMD USR 1-25 ONPREM</t>
  </si>
  <si>
    <t>OB PRMR PR NMD USR 26-50 ONPREM</t>
  </si>
  <si>
    <t>OB PRMR PR NMD USR 51-100 ONPREM</t>
  </si>
  <si>
    <t>OB PRMR PR NMD USR 101-200 ONPREM</t>
  </si>
  <si>
    <t>OB PRMR PR NMD USR 201-500 ONPREM</t>
  </si>
  <si>
    <t>OB PRMR PR NMD USR 501+ ONPREM</t>
  </si>
  <si>
    <t>OB ESSNTL PR NMD USR 1-25 CLD: GLD</t>
  </si>
  <si>
    <t>ONBSAASDWGLT2</t>
  </si>
  <si>
    <t>OB ESSNTL PR NMD USR 26-50 CLD: GLD</t>
  </si>
  <si>
    <t>OB ESSNTL PR NMD USR 51-100 CLD: GLD</t>
  </si>
  <si>
    <t>OB ESSNTL PR NMD USR 101-200 CLD: GLD</t>
  </si>
  <si>
    <t>OB ESSNTL PR NMD USR 201-500 CLD: GLD</t>
  </si>
  <si>
    <t>OB ESSNTL PR NMD USR 501+ CLD: GLD</t>
  </si>
  <si>
    <t>OB STD PR NMD USR 1-25 CLD: GLD</t>
  </si>
  <si>
    <t>OB STD PR NMD USR 26-50 CLD: GLD</t>
  </si>
  <si>
    <t>OB STD PR NMD USR 51-100 CLD: GLD</t>
  </si>
  <si>
    <t>OB STD PR NMD USR 101-200 CLD: GLD</t>
  </si>
  <si>
    <t>OB STD PR NMD USR 201-500 CLD: GLD</t>
  </si>
  <si>
    <t>OB STD PR NMD USR 501+ CLD: GLD</t>
  </si>
  <si>
    <t>OB PRMR PR NMD USR 1-25 CLD: GLD</t>
  </si>
  <si>
    <t>OB PRMR PR NMD USR 26-50 CLD: GLD</t>
  </si>
  <si>
    <t>OB PRMR PR NMD USR 51-100 CLD: GLD</t>
  </si>
  <si>
    <t>OB PRMR PR NMD USR 101-200 CLD: GLD</t>
  </si>
  <si>
    <t>OB PRMR PR NMD USR 201-500 CLD: GLD</t>
  </si>
  <si>
    <t>OB PRMR PR NMD USR 501+ CLD: GLD</t>
  </si>
  <si>
    <t>OB ESSNTL PR NMD USR 1-25 CLD: PLT</t>
  </si>
  <si>
    <t>OB ESSNTL PR NMD USR 26-50 CLD: PLT</t>
  </si>
  <si>
    <t>OB ESSNTL PR NMD USR 51-100 CLD: PLT</t>
  </si>
  <si>
    <t>OB ESSNTL PR NMD USR 101-200 CLD: PLT</t>
  </si>
  <si>
    <t>OB ESSNTL PR NMD USR 201-500 CLD: PLT</t>
  </si>
  <si>
    <t>OB ESSNTL PR NMD USR 501+ CLD: PLT</t>
  </si>
  <si>
    <t>OB STD PR NMD USR 1-25 CLD: PLT</t>
  </si>
  <si>
    <t>OB STD PR NMD USR 26-50 CLD: PLT</t>
  </si>
  <si>
    <t>OB STD PR NMD USR 51-100 CLD: PLT</t>
  </si>
  <si>
    <t>OB STD PR NMD USR 101-200 CLD: PLT</t>
  </si>
  <si>
    <t>OB STD PR NMD USR 201-500 CLD: PLT</t>
  </si>
  <si>
    <t>OB STD PR NMD USR 501+ CLD: PLT</t>
  </si>
  <si>
    <t>OB PRMR PR NMD USR 1-25 CLD: PLT</t>
  </si>
  <si>
    <t>OB PRMR PR NMD USR 26-50 CLD: PLT</t>
  </si>
  <si>
    <t>OB PRMR PR NMD USR 51-100 CLD: PLT</t>
  </si>
  <si>
    <t>OB PRMR PR NMD USR 101-200 CLD: PLT</t>
  </si>
  <si>
    <t>OB PRMR PR NMD USR 201-500 CLD: PLT</t>
  </si>
  <si>
    <t>OB PRMR PR NMD USR 501+ CLD: PLT</t>
  </si>
  <si>
    <t>OB ESSNTL PR NMD USR 1-25 CLD: DBLPLAT</t>
  </si>
  <si>
    <t>OB ESSNTL PR NMD USR 26-50 CLD: DBLPLAT</t>
  </si>
  <si>
    <t>OB ESSNTL/NMD USR 51-100 CLD: DBLPLAT</t>
  </si>
  <si>
    <t>OB ESSNTL/NMD USR 101-200 CLD: DBLPLAT</t>
  </si>
  <si>
    <t>OB ESSNTL/NMD USR 201-500 CLD: DBLPLAT</t>
  </si>
  <si>
    <t>OB ESSNTL PR NMD USR 501+ CLD: DBLPLAT</t>
  </si>
  <si>
    <t>OB STD PR NMD USR 1-25 CLD: DBLPLAT</t>
  </si>
  <si>
    <t>OB STD PR NMD USR 26-50 CLD: DBLPLAT</t>
  </si>
  <si>
    <t>OB STD PR NMD USR 51-100 CLD: DBLPLAT</t>
  </si>
  <si>
    <t>OB STD PR NMD USR 101-200 CLD: DBLPLAT</t>
  </si>
  <si>
    <t>OB STD PR NMD USR 201-500 CLD: DBLPLAT</t>
  </si>
  <si>
    <t>OB STD PR NMD USR 501+ CLD: DBLPLAT</t>
  </si>
  <si>
    <t>OB PRMR PR NMD USR 1-25 CLD: DBLPLAT</t>
  </si>
  <si>
    <t>OB PRMR PR NMD USR 26-50 CLD: DBLPLAT</t>
  </si>
  <si>
    <t>OB PRMR PR NMD USR 51-100 CLD: DBLPLAT</t>
  </si>
  <si>
    <t>OB PRMR PR NMD USR 101-200 CLD: DBLPLAT</t>
  </si>
  <si>
    <t>OB PRMR PR NMD USR 201-500 CLD: DBLPLAT</t>
  </si>
  <si>
    <t>OB PRMR PR NMD USR 501+ CLD: DBLPLAT</t>
  </si>
  <si>
    <t>OB STD OCCL USER 50 DAYS GLD</t>
  </si>
  <si>
    <t>INTGRTN CHOICE PKG PICK 5 ONPREM</t>
  </si>
  <si>
    <t>INTGRTN CHOICE-PR INTGRTN ONPREM</t>
  </si>
  <si>
    <t>WEB SRVCS PUBLISHING ONPREM</t>
  </si>
  <si>
    <t>ENT WEB SRVCS PUBLISHING ONPREM</t>
  </si>
  <si>
    <t>ADV CAPT PKG ONPREM</t>
  </si>
  <si>
    <t>DOC GEN &amp; DSTRBT ONPREM</t>
  </si>
  <si>
    <t>EXT ACCESS CLIENT ONPREM</t>
  </si>
  <si>
    <t>ENT EXT ACCESS ONPREM</t>
  </si>
  <si>
    <t>OB INTGRTN FOR SALESFORCE-PR USR ONPREM</t>
  </si>
  <si>
    <t>HYLAND OFFICE BROKER CLD PREM CLIENT</t>
  </si>
  <si>
    <t>OB VID SE ANNL SUB FEE-500HRS CLDPRMCLNT</t>
  </si>
  <si>
    <t>OB VID SE ANNL SUB FEE-1KHRS CLDPRMCLNT</t>
  </si>
  <si>
    <t>OB VID HD ANNL SUB FEE-500HRS CLDPRMCLNT</t>
  </si>
  <si>
    <t>OB VID HD ANNL SUB FEE-1KHRS CLDPRMCLNT</t>
  </si>
  <si>
    <t>OB AUDIO ANNL SUB FEE-500HRS CLDPRMCLNT</t>
  </si>
  <si>
    <t>OB AUDIO ANNL SUB FEE-1KHRS CLDPRMCLNT</t>
  </si>
  <si>
    <t>INTGRTN CHOICE PKG PICK 5 CLD: GLD</t>
  </si>
  <si>
    <t>INTGRTN CHOICE-PR INTGRTN CLD: GLD</t>
  </si>
  <si>
    <t>WEB SRVCS PUBLISHING CLD: GLD</t>
  </si>
  <si>
    <t>ENT WEB SRVCS PUBLISHING CLD: GLD</t>
  </si>
  <si>
    <t>ADV CAPT PKG CLD: GLD</t>
  </si>
  <si>
    <t>EXT ACCESS CLIENT CLD: GLD</t>
  </si>
  <si>
    <t>ENT EXT ACCESS CLD: GLD</t>
  </si>
  <si>
    <t>HYLAND OFFICE BROKER CLD: GLD</t>
  </si>
  <si>
    <t>OB VID SE ANNL SUB FEE-500HRS CLDGOLD</t>
  </si>
  <si>
    <t>OB VID SE ANNL SUB FEE -1KHRS CLDGOLD</t>
  </si>
  <si>
    <t>OB VID HD ANNL SUB FEE-500HRS CLDGOLD</t>
  </si>
  <si>
    <t>OB VID HD ANNL SUB FEE-1K HRS CLD: GLD</t>
  </si>
  <si>
    <t>OB AUDIO ANNL SUB FEE-500 HRS CLD: GLD</t>
  </si>
  <si>
    <t>OB AUDIO ANNL SUB FEE-1K HRS CLD: GLD</t>
  </si>
  <si>
    <t>GVRNNC RULES AS A SRVC-TIER 1 CLD: GLD</t>
  </si>
  <si>
    <t>GVRNNC RULES AS A SRVC-TIER 2 CLD: GLD</t>
  </si>
  <si>
    <t>GVRNNC RULES AS A SRVC-TIER 3 CLD: GLD</t>
  </si>
  <si>
    <t>GVRNNC RULES AS A SRVC-TIER 4 CLD: GLD</t>
  </si>
  <si>
    <t>INTGRTN CHOICE-PR INTGRTN CLD: PLT</t>
  </si>
  <si>
    <t>WEB SRVCS PUBLISHING CLD: PLT</t>
  </si>
  <si>
    <t>ENT WEB SRVCS PUBLISHING CLD: PLT</t>
  </si>
  <si>
    <t>ADV CAPT PKG CLD: PLT</t>
  </si>
  <si>
    <t>EXT ACCESS CLIENT CLD: PLT</t>
  </si>
  <si>
    <t>ENT EXT ACCESS CLD: PLT</t>
  </si>
  <si>
    <t>HYLAND OFFICE BROKER CLD: PLT</t>
  </si>
  <si>
    <t>OB VID SE ANNL SUB FEE-500HRS CLDPLT</t>
  </si>
  <si>
    <t>OB VID SE ANNL SUB FEE-1K HRS CLD: PLT</t>
  </si>
  <si>
    <t>OB VID HD ANNL SUB FEE-500HRS CLDPLT</t>
  </si>
  <si>
    <t>OB VID HD ANNL SUB FEE-1K HRS CLD: PLT</t>
  </si>
  <si>
    <t>OB AUDIO ANNL SUB FEE- 500HRS CLDPLT</t>
  </si>
  <si>
    <t>OB AUDIO ANNL SUB FEE- 1K HRS CLD: PLT</t>
  </si>
  <si>
    <t>GVRNNC RULES AS A SRVC-TIER 1 CLD: PLT</t>
  </si>
  <si>
    <t>GVRNNC RULES AS A SRVC-TIER 2 CLD: PLT</t>
  </si>
  <si>
    <t>GVRNNC RULES AS A SRVC-TIER 3 CLD: PLT</t>
  </si>
  <si>
    <t>GVRNNC RULES AS A SRVC-TIER 4 CLD: PLT</t>
  </si>
  <si>
    <t>INTGRTN CHOICE PKG PICK 5 CLD: DBLPLAT</t>
  </si>
  <si>
    <t>INTGRTN CHOICE-PR INTGRTN CLD: DBLPLAT</t>
  </si>
  <si>
    <t>WEB SRVCS PUBLISHING CLD: DBLPLAT</t>
  </si>
  <si>
    <t>ENT WEB SRVCS PUBLISHING CLD: DBLPLAT</t>
  </si>
  <si>
    <t>ADV CAPT PKG CLD: DBLPLAT</t>
  </si>
  <si>
    <t>EXT ACCESS CLIENT CLD: DBLPLAT</t>
  </si>
  <si>
    <t>ENT EXT ACCESS CLD: DBLPLAT</t>
  </si>
  <si>
    <t>HYLAND OFFICE BROKER CLD: DBLPLAT</t>
  </si>
  <si>
    <t>OB VID SE ANNL SUB FEE-500HRS CLDDBLPLT</t>
  </si>
  <si>
    <t>OB VID SE ANNL SUB FEE-1KHRS CLDDBLPLT</t>
  </si>
  <si>
    <t>OB VID HD ANNL SUB FEE-500HRS CLDDBLPLT</t>
  </si>
  <si>
    <t>OB VID HD ANNL SUB FEE-1KHRS CLDDBLPLT</t>
  </si>
  <si>
    <t>OB AUDIO ANNL SUB FEE- 500HRS CLDDBLPLT</t>
  </si>
  <si>
    <t>OB AUDIO ANNL SUB FEE- 1KHRS CLDDBLPLT</t>
  </si>
  <si>
    <t>OB RLS AS A SRVC-T1 CLD: DBLPLAT</t>
  </si>
  <si>
    <t>OB RLS AS A SRVC-T2 CLD: DBLPLAT</t>
  </si>
  <si>
    <t>OB RLS AS A SRVC-T3 CLD: DBLPLAT</t>
  </si>
  <si>
    <t>OB RLS AS A SRVC-T4 CLD: DBLPLAT</t>
  </si>
  <si>
    <t>BAR CODE IMPORT USE WITH SAP ARCHIVELINK</t>
  </si>
  <si>
    <t>BUSINESS IND CONNCTR W/ SAP ARCHIVELINK</t>
  </si>
  <si>
    <t>CONNECTOR FOR USE WITH SAP ARCHIVELINK</t>
  </si>
  <si>
    <t>INTGRTN FOR CORELATION INC. KEYSTONE</t>
  </si>
  <si>
    <t>INTGRTN FOR CUBUS SOLUTIONS</t>
  </si>
  <si>
    <t>INTGRTN FOR FIDELITY EMPOWER</t>
  </si>
  <si>
    <t>INTGRTN FOR JACK HENRY JXCHANGE</t>
  </si>
  <si>
    <t>INTGRTN KM BIZHUB MP MFP</t>
  </si>
  <si>
    <t>INTGRTN KM DSPTCHERPHX</t>
  </si>
  <si>
    <t>HYLAND CLOUD PREPAID STORAGE</t>
  </si>
  <si>
    <t>INTGRTN FOR MICROSOFT SEARCH</t>
  </si>
  <si>
    <t>INTGRTN MISYS FUSIONBANKMGT ENT</t>
  </si>
  <si>
    <t>INTGRTN OT FAX SRVR RIGHTFAX EDITION</t>
  </si>
  <si>
    <t>INTGRTN FOR PRINTMAIL</t>
  </si>
  <si>
    <t>INTGRTN FOR SYMITAR EPISYS</t>
  </si>
  <si>
    <t>INTGRTN FOR TRINISYS</t>
  </si>
  <si>
    <t>INTGRTN FOR XEROX MFP</t>
  </si>
  <si>
    <t>PRINT LIST &amp; DATA ARC USE W/ SAPARCHVLNK</t>
  </si>
  <si>
    <t>REVERSE API INTGRTN FOR BISYS</t>
  </si>
  <si>
    <t>STORAGE INTGRTN FOR EMC CNTRA</t>
  </si>
  <si>
    <t>STORAGE INTGRTN FOR TIVOLI</t>
  </si>
  <si>
    <t>QUERY API 500 QUERIES/HOUR THICK CLIENT</t>
  </si>
  <si>
    <t>QUERY API 500 QUERIES/HOUR OB UNITY/CORE</t>
  </si>
  <si>
    <t>INTGRTN FOR ESRI ARCGIS DESKTOP</t>
  </si>
  <si>
    <t>INTGRTN FOR TEMPEST DEVELOPMENT GROUP</t>
  </si>
  <si>
    <t>INTGRTN FOR YOUTUBE FOR MEETING VID</t>
  </si>
  <si>
    <t>INTGRTN FOR AUTODESK AUTOCAD</t>
  </si>
  <si>
    <t>HYLAND CLOUD USER TESTING LITE ENVI</t>
  </si>
  <si>
    <t>HYLAND CLD USR TESTING FULL ENVRNMNT</t>
  </si>
  <si>
    <t>1-2 HYCLD USR TST LITE ENV INSUR ACC</t>
  </si>
  <si>
    <t>3 +HYCLD USR TST LITE ENV INSUR ACC</t>
  </si>
  <si>
    <t>EDI TS 130 PROCESSOR  CLD: GLD</t>
  </si>
  <si>
    <t>EDI TS 130 PROCESSOR  CLD: PLT</t>
  </si>
  <si>
    <t>PUBACC 35001+ STDNTS CLD: PLT</t>
  </si>
  <si>
    <t>PUBACC 1-2500 STDNTS CLD: PLT</t>
  </si>
  <si>
    <t>PUBACC 2501-5K STDNTS CLD: PLT</t>
  </si>
  <si>
    <t>PUBACC 5001-12500 STDNTS CLD: PLT</t>
  </si>
  <si>
    <t>PUBACC 12501-20K STDNTS CLD: PLT</t>
  </si>
  <si>
    <t>PUBACC 20K1-35K STDNTS CLD: PLT</t>
  </si>
  <si>
    <t>EDI TS 130 PROCESSOR  CLD: DBLPLAT</t>
  </si>
  <si>
    <t>PUBACC 1-2500 STDNTS CLD: DBLPLAT</t>
  </si>
  <si>
    <t>PUBACC 2501-5K STDNTS CLD: DBLPLAT</t>
  </si>
  <si>
    <t>PUBACC 5001-12500 STDNTS CLD: DBLPLAT</t>
  </si>
  <si>
    <t>PUBACC 12501-20K STDNTS CLD: DBLPLAT</t>
  </si>
  <si>
    <t>PUBACC 20K1-35K STDNTS CLD: DBLPLAT</t>
  </si>
  <si>
    <t>PUBACC 35001+ STDNTS CLD: DBLPLAT</t>
  </si>
  <si>
    <t>CHECK CAPT PKG ONPREM</t>
  </si>
  <si>
    <t>LOAN DOC TRACKING TOOLKIT ONPREM</t>
  </si>
  <si>
    <t>CHECK CAPT PKG CLD: GLD</t>
  </si>
  <si>
    <t>LOAN DOC TRACKING TOOLKIT CLD: GLD</t>
  </si>
  <si>
    <t>CHECK CAPT PKG CLD: PLT</t>
  </si>
  <si>
    <t>LOAN DOC TRACKING TOOLKIT CLD: PLT</t>
  </si>
  <si>
    <t>CHECK CAPT PKG CLD: DBLPLAT</t>
  </si>
  <si>
    <t>LOAN DOC TRACKING TOOLKIT CLD: DBLPLAT</t>
  </si>
  <si>
    <t>ACCLRTR FOR DC-C UP TO 249M DWP ONPRM</t>
  </si>
  <si>
    <t>ACCLRTR FOR DC-C UP TO 499M DWP ONPRM</t>
  </si>
  <si>
    <t>ACCLRTR FOR DC-C UP TO 999M DWP ONPRM</t>
  </si>
  <si>
    <t>ACCLRTR FOR DC-C UP TO 4M999 DWP ONPRM</t>
  </si>
  <si>
    <t>ACCLRTR FOR DC-C 5B + DWP ONPRM</t>
  </si>
  <si>
    <t>ACCLRTR FOR DC-P&amp;BUP TO 249M DWP ONPRM</t>
  </si>
  <si>
    <t>ACCLRTR FOR DC-P&amp;BUP TO 499M DWP ONPRM</t>
  </si>
  <si>
    <t>ACCLRTR FOR DC-P&amp;BUP TO 999M DWP ONPRM</t>
  </si>
  <si>
    <t>ACCLRTR DC-P&amp;BTO4.9B DWP ONPRM</t>
  </si>
  <si>
    <t>ACCLRTR FOR DC-P&amp;B5B + DWP ONPRM</t>
  </si>
  <si>
    <t>ACCLRTR GW-CC TO249M DWP ONPRM</t>
  </si>
  <si>
    <t>ACCLRTR GW-CC TO499M DWP ONPRM</t>
  </si>
  <si>
    <t>ACCLRTR GW-CC TO999M DWP ONPRM</t>
  </si>
  <si>
    <t>ACCLRTR GW-CCNTR TO4.9B DWP ONPRM</t>
  </si>
  <si>
    <t>ACCLRTR GUIDEWIRE-CLAIMCNTR 5B+DWP ONPRM</t>
  </si>
  <si>
    <t>ACCLRTR GW-PC&amp;BC TO249M DWP ONPRM</t>
  </si>
  <si>
    <t>ACCLRTR GW-PC&amp;BC TO499M DWP ONPRM</t>
  </si>
  <si>
    <t>ACCLRTR GW-PC&amp;BC TO999M DWP ONPRM</t>
  </si>
  <si>
    <t>ACCLRTR GW-PC&amp;BC TO4.9B DWP ONPRM</t>
  </si>
  <si>
    <t>ACCLRTR GW-PC&amp;BC 5B+DWP ONPRM</t>
  </si>
  <si>
    <t>ACCLRTR DC-C TO249M DWP CLDGOLD</t>
  </si>
  <si>
    <t>ACCLRTR DC-C TO499M DWP CLDGOLD</t>
  </si>
  <si>
    <t>ACCLRTR DC-C TO999M DWP CLDGOLD</t>
  </si>
  <si>
    <t>ACCLRTR DC-C TO4.9B DWP CLDGOLD</t>
  </si>
  <si>
    <t>ACCLRTR FOR DC-C 5B + DWP CLD: GLD</t>
  </si>
  <si>
    <t>ACCLRTR DC-P&amp;BTO249M DWP CLDGOLD</t>
  </si>
  <si>
    <t>ACCLRTR DC-P&amp;BTO499M DWP CLDGOLD</t>
  </si>
  <si>
    <t>ACCLRTR DC-P&amp;BTO999M DWP CLDGOLD</t>
  </si>
  <si>
    <t>ACCLRTR DC-P&amp;BTO4.9B DWP CLDGOLD</t>
  </si>
  <si>
    <t>ACCLRTR FOR DC-P&amp;B5B + DWP CLD: GLD</t>
  </si>
  <si>
    <t>ACCLRTR GW-CC TO249M DWP CLDGOLD</t>
  </si>
  <si>
    <t>ACCLRTR GW-CC TO499M DWP CLDGOLD</t>
  </si>
  <si>
    <t>ACCLRTR GW-CC TO999M DWP CLDGOLD</t>
  </si>
  <si>
    <t>ACCLRTR GW-CCNTR TO4.9B DWP CLDGOLD</t>
  </si>
  <si>
    <t>ACCLRTR GW-CC 5B+DWP CLDGOLD</t>
  </si>
  <si>
    <t>ACCLRTR GW-PC&amp;BC TO249M DWP CLDGOLD</t>
  </si>
  <si>
    <t>ACCLRTR GW-PC&amp;BC TO499M DWP CLDGOLD</t>
  </si>
  <si>
    <t>ACCLRTR GW-PC&amp;BC TO999M DWP CLDGOLD</t>
  </si>
  <si>
    <t>ACCLRTR GW-PCNT &amp;BC TO4.9B DWP CLDGOLD</t>
  </si>
  <si>
    <t>ACCLRTR GW-PC&amp;BC 5B+DWP CLDGOLD</t>
  </si>
  <si>
    <t>ACCLRTR DC-C TO249M DWP CLDPLT</t>
  </si>
  <si>
    <t>ACCLRTR DC-C TO499M DWP CLDPLT</t>
  </si>
  <si>
    <t>ACCLRTR DC-C TO999M DWP CLDPLT</t>
  </si>
  <si>
    <t>ACCLRTR DC-C TO4.9B DWP CLDPLT</t>
  </si>
  <si>
    <t>ACCLRTR FOR DC-C 5B + DWP CLD: PLT</t>
  </si>
  <si>
    <t>ACCLRTR DC-P&amp;BTO249M DWP CLDPLT</t>
  </si>
  <si>
    <t>ACCLRTR DC-P&amp;BTO499M DWP CLDPLT</t>
  </si>
  <si>
    <t>ACCLRTR DC-P&amp;BTO999M DWP CLDPLT</t>
  </si>
  <si>
    <t>ACCLRTR DC-P&amp;BTO4.9B DWP CLDPLT</t>
  </si>
  <si>
    <t>ACCLRTR FOR DC-P&amp;B5B + DWP CLD: PLT</t>
  </si>
  <si>
    <t>ACCLRTR GW-CC TO249M DWP CLDPLT</t>
  </si>
  <si>
    <t>ACCLRTR GW-CC TO499M DWP CLDPLT</t>
  </si>
  <si>
    <t>ACCLRTR GW-CC TO999M DWP CLDPLT</t>
  </si>
  <si>
    <t>ACCLRTR GW-CCNTR TO4.9B DWP CLDPLT</t>
  </si>
  <si>
    <t>ACCLRTR GW-CC 5B+DWP CLDPLT</t>
  </si>
  <si>
    <t>ACCLRTR GW-PC&amp;BC TO249M DWP CLDPLT</t>
  </si>
  <si>
    <t>ACCLRTR GW-PC&amp;BC TO499M DWP CLDPLT</t>
  </si>
  <si>
    <t>ACCLRTR GW-PC&amp;BC TO999M DWP CLDPLT</t>
  </si>
  <si>
    <t>ACCLRTR GW-PCNTR&amp;BC TO4.9B DWP CLDPLT</t>
  </si>
  <si>
    <t>ACCLRTR GW-PC&amp;BC 5B+DWP CLDPLT</t>
  </si>
  <si>
    <t>ACCLRTR DC-C TO249M DWP CLDDBLPLT</t>
  </si>
  <si>
    <t>ACCLRTR DC-C TO499M DWP CLDDBLPLT</t>
  </si>
  <si>
    <t>ACCLRTR DC-C TO999M DWP CLDDBLPLT</t>
  </si>
  <si>
    <t>ACCLRTR DC-C TO4.9B DWP CLDDBLPLT</t>
  </si>
  <si>
    <t>ACCLRTR FOR DC-C 5B + DWP CLD: DBLPLAT</t>
  </si>
  <si>
    <t>ACCLRTR DC-P&amp;BTO249M DWP CLDDBLPLT</t>
  </si>
  <si>
    <t>ACCLRTR DC-P&amp;BTO499M DWP CLDDBLPLT</t>
  </si>
  <si>
    <t>ACCLRTR DC-P&amp;BTO999M DWP CLDDBLPLT</t>
  </si>
  <si>
    <t>ACCLRTR DC-P&amp;BTO4.9B DWP CLDDBLPLT</t>
  </si>
  <si>
    <t>ACCLRTR DC-P&amp;B5B+DWP CLDDBLPLT</t>
  </si>
  <si>
    <t>ACCLRTR GW-CC TO249M DWP CLDDBLPLT</t>
  </si>
  <si>
    <t>ACCLRTR GW-CC TO499M DWP CLDDBLPLT</t>
  </si>
  <si>
    <t>ACCLRTR GW-CC TO999M DWP CLDDBLPLT</t>
  </si>
  <si>
    <t>ACCLRTR GW-CCNTR TO4.9B DWP CLDDBLPLT</t>
  </si>
  <si>
    <t>ACCLRTR GW-CC 5B+DWP CLDDBLPLT</t>
  </si>
  <si>
    <t>ACCLRTR GW-PC&amp;BC TO249M DWP CLDDBLPLT</t>
  </si>
  <si>
    <t>ACCLRTR GW-PC&amp;BC TO499M DWP CLDDBLPLT</t>
  </si>
  <si>
    <t>ACCLRTR GW-PC&amp;BC TO999M DWP CLDDBLPLT</t>
  </si>
  <si>
    <t>ACCLRTR GW-PC&amp;BC TO4.9B DWP CLDDBLPLT</t>
  </si>
  <si>
    <t>ACCLRTR GW-PC&amp;BC 5B+DWP CLDDBLPLT</t>
  </si>
  <si>
    <t>PLAN RVW-PR USR PR NMD USR 1-25 ONPREM</t>
  </si>
  <si>
    <t>PLAN RVW-PR USR PR NMD USR 26-50 ONPREM</t>
  </si>
  <si>
    <t>PLAN RVW-PR USR PR NMD USR 51-100 ONPREM</t>
  </si>
  <si>
    <t>PLAN RVW-PR USR PR NMD USR 101+ ONPREM</t>
  </si>
  <si>
    <t>CONSTTNTPUBACC VWONLYPOP 0-149999 ONPRM</t>
  </si>
  <si>
    <t>CONSTPUBACC V/O POP 150K-249K ONPRM</t>
  </si>
  <si>
    <t>CONSTPUBACC V/O POP 250K-999K ONPRM</t>
  </si>
  <si>
    <t>CONSTTNTPUBACC VWONLY POP 1M+ ONPRM</t>
  </si>
  <si>
    <t>PLAN RVW/USR/NMD USR 1-25 CLD: GLD</t>
  </si>
  <si>
    <t>PLAN RVW/USR/NMD USR 26-50 CLD: GLD</t>
  </si>
  <si>
    <t>PLAN RVW/USR/NMD USR 51-100 CLD: GLD</t>
  </si>
  <si>
    <t>PLAN RVW/USR/NMD USR 101+ CLD: GLD</t>
  </si>
  <si>
    <t>CONSTPUBACC V/O POP 0-149K CLDGLD</t>
  </si>
  <si>
    <t>CONSTPUBACC V/O POP 150K-249K CLDGLD</t>
  </si>
  <si>
    <t>CONSTPUBACC V/O POP 250K-999K CLDGLD</t>
  </si>
  <si>
    <t>CONSTTNTPUBACC VWONLY POP 1M+ CLDGOLD</t>
  </si>
  <si>
    <t>PLAN RVW/USR/NMD USR 125 CLD: PLT</t>
  </si>
  <si>
    <t>PLAN RVW/USR/NMD USR 2650 CLD: PLT</t>
  </si>
  <si>
    <t>PLAN RVW/USR/NMD USR 51100 CLD: PLT</t>
  </si>
  <si>
    <t>PLAN RVW/USR/NMD USR 101+ CLD: PLT</t>
  </si>
  <si>
    <t>CONSTPUBACC V/O POP 0-149K CLDPLT</t>
  </si>
  <si>
    <t>CONSTPUBACC V/O POP 150K-249K CLDPLT</t>
  </si>
  <si>
    <t>CONSTPUBACC V/O POP 250K-999K CLDPLT</t>
  </si>
  <si>
    <t>CONSTTNTPUBACC VWONLY POP 1M+ CLDPLT</t>
  </si>
  <si>
    <t>PLAN RVW/USR/NMD USR 125 CLD: DBLPLAT</t>
  </si>
  <si>
    <t>PLAN RVW/USR/NMD USR 2650 CLD: DBLPLAT</t>
  </si>
  <si>
    <t>PLAN RVW/USR/NMD USR 51-100 CLDDBLPLT</t>
  </si>
  <si>
    <t>PLAN RVW/USR/NMD USR 101+ CLD: DBLPLAT</t>
  </si>
  <si>
    <t>CONSTPUBACC V/O POP 0-149K CLDDBLPLT</t>
  </si>
  <si>
    <t>CONSTPUBACC V/O POP 150K-249K CLDDBLPLT</t>
  </si>
  <si>
    <t>CONSTPUBACC V/O POP 250K-999K CLDDBLPLT</t>
  </si>
  <si>
    <t>CONSTTNTPUBACC VWONLY POP 1M+ CLDDBLPLT</t>
  </si>
  <si>
    <t>ONBASE SUBSCRIPTION RENEWAL</t>
  </si>
  <si>
    <t>ECM PROFESSIONAL SERVICES - MILESTONE</t>
  </si>
  <si>
    <t xml:space="preserve"> OnBase Simplified </t>
  </si>
  <si>
    <t>AODTIER1OBS</t>
  </si>
  <si>
    <t>AOD 1-99K OB and Yr1 Support</t>
  </si>
  <si>
    <t>AODTIER2OBS</t>
  </si>
  <si>
    <t>AOD 100K-249K OB and Yr1 Support</t>
  </si>
  <si>
    <t>AODTIER3OBS</t>
  </si>
  <si>
    <t>AOD 250K-499K OB and Yr1 Support</t>
  </si>
  <si>
    <t>AODTIER4OBS</t>
  </si>
  <si>
    <t>AOD 500K-999K OB and Yr1 Support</t>
  </si>
  <si>
    <t>AODTIER5OBS</t>
  </si>
  <si>
    <t>AOD 1M-4.9M OB and Yr1 Support</t>
  </si>
  <si>
    <t>AODTIER6OBS</t>
  </si>
  <si>
    <t>AOD 5M OB and Yr1 Support Custom Quote</t>
  </si>
  <si>
    <t>Add AODTIER1OBS</t>
  </si>
  <si>
    <t>Add AODTIER2OBS</t>
  </si>
  <si>
    <t>Add AODTIER3OBS</t>
  </si>
  <si>
    <t>Add AODTIER4OBS</t>
  </si>
  <si>
    <t>Add AODTIER5OBS</t>
  </si>
  <si>
    <t>Add AODTIER6O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409]#,##0.00"/>
    <numFmt numFmtId="167" formatCode="#,##0;\-#,##0;&quot;-&quot;"/>
    <numFmt numFmtId="168" formatCode="_-* #,##0_-;\-* #,##0_-;_-* &quot;-&quot;_-;_-@_-"/>
    <numFmt numFmtId="169" formatCode="#,##0;\(#,##0\)"/>
    <numFmt numFmtId="170" formatCode="#."/>
    <numFmt numFmtId="171" formatCode="_-&quot;¥&quot;* #,##0.00_-;\-&quot;¥&quot;* #,##0.00_-;_-&quot;¥&quot;* &quot;-&quot;??_-;_-@_-"/>
    <numFmt numFmtId="172" formatCode="_-* #,##0\ _F_-;\-* #,##0\ _F_-;_-* &quot;-&quot;\ _F_-;_-@_-"/>
    <numFmt numFmtId="173" formatCode="_-* #,##0.00\ _F_-;\-* #,##0.00\ _F_-;_-* &quot;-&quot;??\ _F_-;_-@_-"/>
    <numFmt numFmtId="174" formatCode="_-* #,##0\ _P_t_s_-;\-* #,##0\ _P_t_s_-;_-* &quot;-&quot;\ _P_t_s_-;_-@_-"/>
    <numFmt numFmtId="175" formatCode="_-* #,##0.00\ _P_t_s_-;\-* #,##0.00\ _P_t_s_-;_-* &quot;-&quot;??\ _P_t_s_-;_-@_-"/>
    <numFmt numFmtId="176" formatCode="0.00_)"/>
    <numFmt numFmtId="177" formatCode="_-* #,##0.00\ &quot;F&quot;_-;\-* #,##0.00\ &quot;F&quot;_-;_-* &quot;-&quot;??\ &quot;F&quot;_-;_-@_-"/>
    <numFmt numFmtId="178" formatCode="_-* #,##0.00\ _P_t_a_-;\-* #,##0.00\ _P_t_a_-;_-* &quot;-&quot;??\ _P_t_a_-;_-@_-"/>
    <numFmt numFmtId="179" formatCode="_-&quot;£&quot;* #,##0_-;\-&quot;£&quot;* #,##0_-;_-&quot;£&quot;* &quot;-&quot;_-;_-@_-"/>
    <numFmt numFmtId="180" formatCode="_-&quot;$&quot;* #,##0.00_-;\-&quot;$&quot;* #,##0.00_-;_-&quot;$&quot;* &quot;-&quot;??_-;_-@_-"/>
    <numFmt numFmtId="181" formatCode="&quot;¥&quot;#,##0.00;&quot;¥&quot;\-#,##0.00"/>
    <numFmt numFmtId="182" formatCode="_-* #,##0.00_-;\-* #,##0.00_-;_-* &quot;-&quot;??_-;_-@_-"/>
    <numFmt numFmtId="183" formatCode="#,##0.00&quot; F&quot;;[Red]\-#,##0.00&quot; F&quot;"/>
    <numFmt numFmtId="184" formatCode="#,##0&quot; F&quot;;[Red]\-#,##0&quot; F&quot;"/>
    <numFmt numFmtId="185" formatCode="00000"/>
  </numFmts>
  <fonts count="17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22"/>
      <name val="Calibri"/>
      <family val="2"/>
      <scheme val="minor"/>
    </font>
    <font>
      <b/>
      <sz val="9"/>
      <name val="Arial"/>
      <family val="2"/>
    </font>
    <font>
      <b/>
      <sz val="20"/>
      <color indexed="12"/>
      <name val="Calibri"/>
      <family val="2"/>
      <scheme val="minor"/>
    </font>
    <font>
      <b/>
      <sz val="14"/>
      <name val="Arial"/>
      <family val="2"/>
    </font>
    <font>
      <sz val="9"/>
      <name val="Arial"/>
      <family val="2"/>
    </font>
    <font>
      <sz val="10"/>
      <name val="Calibri"/>
      <family val="2"/>
      <scheme val="minor"/>
    </font>
    <font>
      <u/>
      <sz val="10"/>
      <color indexed="12"/>
      <name val="Arial"/>
      <family val="2"/>
    </font>
    <font>
      <b/>
      <sz val="10"/>
      <name val="Arial"/>
      <family val="2"/>
    </font>
    <font>
      <b/>
      <sz val="9"/>
      <color indexed="48"/>
      <name val="Arial"/>
      <family val="2"/>
    </font>
    <font>
      <sz val="10"/>
      <color indexed="48"/>
      <name val="Arial"/>
      <family val="2"/>
    </font>
    <font>
      <u/>
      <sz val="10"/>
      <color rgb="FF0000FF"/>
      <name val="Arial"/>
      <family val="2"/>
    </font>
    <font>
      <u/>
      <sz val="10"/>
      <color indexed="12"/>
      <name val="Calibri"/>
      <family val="2"/>
      <scheme val="minor"/>
    </font>
    <font>
      <sz val="9"/>
      <name val="Times New Roman"/>
      <family val="1"/>
    </font>
    <font>
      <b/>
      <sz val="8"/>
      <color rgb="FFFF0000"/>
      <name val="Calibri"/>
      <family val="2"/>
      <scheme val="minor"/>
    </font>
    <font>
      <b/>
      <sz val="8"/>
      <color rgb="FFFF0000"/>
      <name val="Angsana New"/>
      <family val="1"/>
    </font>
    <font>
      <b/>
      <sz val="8"/>
      <name val="Angsana New"/>
      <family val="1"/>
    </font>
    <font>
      <sz val="12"/>
      <name val="Times New Roman"/>
      <family val="1"/>
    </font>
    <font>
      <sz val="11"/>
      <color rgb="FF000000"/>
      <name val="Calibri"/>
      <family val="2"/>
    </font>
    <font>
      <sz val="12"/>
      <name val="Arial"/>
      <family val="2"/>
    </font>
    <font>
      <sz val="11"/>
      <color theme="1"/>
      <name val="Calibri"/>
      <family val="2"/>
      <scheme val="minor"/>
    </font>
    <font>
      <sz val="10"/>
      <color theme="1"/>
      <name val="Arial"/>
      <family val="2"/>
    </font>
    <font>
      <sz val="10"/>
      <color indexed="8"/>
      <name val="Arial"/>
      <family val="2"/>
    </font>
    <font>
      <b/>
      <sz val="10"/>
      <color indexed="8"/>
      <name val="Arial"/>
      <family val="2"/>
    </font>
    <font>
      <sz val="10"/>
      <color indexed="8"/>
      <name val="MS Sans Serif"/>
      <family val="2"/>
    </font>
    <font>
      <u/>
      <sz val="10"/>
      <color indexed="36"/>
      <name val="MS Sans Serif"/>
      <family val="2"/>
    </font>
    <font>
      <u/>
      <sz val="10"/>
      <color indexed="12"/>
      <name val="MS Sans Serif"/>
      <family val="2"/>
    </font>
    <font>
      <sz val="10"/>
      <name val="Helv"/>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1"/>
      <color indexed="20"/>
      <name val="ＭＳ Ｐゴシック"/>
      <family val="3"/>
      <charset val="128"/>
    </font>
    <font>
      <sz val="11"/>
      <color rgb="FF9C0006"/>
      <name val="Calibri"/>
      <family val="2"/>
      <scheme val="minor"/>
    </font>
    <font>
      <b/>
      <sz val="11"/>
      <color indexed="52"/>
      <name val="Calibri"/>
      <family val="2"/>
    </font>
    <font>
      <b/>
      <sz val="11"/>
      <color indexed="52"/>
      <name val="ＭＳ Ｐゴシック"/>
      <family val="3"/>
      <charset val="128"/>
    </font>
    <font>
      <b/>
      <sz val="11"/>
      <color indexed="9"/>
      <name val="Calibri"/>
      <family val="2"/>
    </font>
    <font>
      <b/>
      <sz val="11"/>
      <color indexed="9"/>
      <name val="ＭＳ Ｐゴシック"/>
      <family val="3"/>
      <charset val="128"/>
    </font>
    <font>
      <sz val="11"/>
      <name val="ＭＳ Ｐゴシック"/>
      <family val="3"/>
      <charset val="128"/>
    </font>
    <font>
      <sz val="10"/>
      <name val="Times New Roman"/>
      <family val="1"/>
    </font>
    <font>
      <sz val="1"/>
      <color indexed="16"/>
      <name val="Courier"/>
      <family val="3"/>
    </font>
    <font>
      <i/>
      <sz val="11"/>
      <color indexed="23"/>
      <name val="Calibri"/>
      <family val="2"/>
    </font>
    <font>
      <i/>
      <sz val="11"/>
      <color indexed="23"/>
      <name val="ＭＳ Ｐゴシック"/>
      <family val="3"/>
      <charset val="128"/>
    </font>
    <font>
      <sz val="11"/>
      <color indexed="17"/>
      <name val="Calibri"/>
      <family val="2"/>
    </font>
    <font>
      <sz val="11"/>
      <color rgb="FF006100"/>
      <name val="Calibri"/>
      <family val="2"/>
      <scheme val="minor"/>
    </font>
    <font>
      <sz val="11"/>
      <color indexed="17"/>
      <name val="ＭＳ Ｐゴシック"/>
      <family val="3"/>
      <charset val="128"/>
    </font>
    <font>
      <sz val="8"/>
      <name val="Arial"/>
      <family val="2"/>
    </font>
    <font>
      <b/>
      <sz val="12"/>
      <name val="Arial"/>
      <family val="2"/>
    </font>
    <font>
      <b/>
      <sz val="15"/>
      <color indexed="56"/>
      <name val="Calibri"/>
      <family val="2"/>
    </font>
    <font>
      <b/>
      <sz val="15"/>
      <color indexed="56"/>
      <name val="ＭＳ Ｐゴシック"/>
      <family val="3"/>
      <charset val="128"/>
    </font>
    <font>
      <b/>
      <sz val="13"/>
      <color indexed="56"/>
      <name val="Calibri"/>
      <family val="2"/>
    </font>
    <font>
      <b/>
      <sz val="13"/>
      <color indexed="56"/>
      <name val="ＭＳ Ｐゴシック"/>
      <family val="3"/>
      <charset val="128"/>
    </font>
    <font>
      <b/>
      <sz val="11"/>
      <color indexed="56"/>
      <name val="Calibri"/>
      <family val="2"/>
    </font>
    <font>
      <b/>
      <sz val="11"/>
      <color indexed="56"/>
      <name val="ＭＳ Ｐゴシック"/>
      <family val="3"/>
      <charset val="128"/>
    </font>
    <font>
      <b/>
      <sz val="18"/>
      <name val="Arial"/>
      <family val="2"/>
    </font>
    <font>
      <u/>
      <sz val="10"/>
      <color theme="10"/>
      <name val="Arial"/>
      <family val="2"/>
    </font>
    <font>
      <sz val="11"/>
      <color indexed="62"/>
      <name val="Calibri"/>
      <family val="2"/>
    </font>
    <font>
      <sz val="11"/>
      <color indexed="62"/>
      <name val="ＭＳ Ｐゴシック"/>
      <family val="3"/>
      <charset val="128"/>
    </font>
    <font>
      <sz val="11"/>
      <color indexed="52"/>
      <name val="Calibri"/>
      <family val="2"/>
    </font>
    <font>
      <sz val="11"/>
      <color indexed="52"/>
      <name val="ＭＳ Ｐゴシック"/>
      <family val="3"/>
      <charset val="128"/>
    </font>
    <font>
      <sz val="11"/>
      <color indexed="60"/>
      <name val="Calibri"/>
      <family val="2"/>
    </font>
    <font>
      <sz val="11"/>
      <color indexed="60"/>
      <name val="ＭＳ Ｐゴシック"/>
      <family val="3"/>
      <charset val="128"/>
    </font>
    <font>
      <sz val="14"/>
      <name val="Helv"/>
      <family val="2"/>
    </font>
    <font>
      <b/>
      <i/>
      <sz val="16"/>
      <name val="Helv"/>
      <family val="2"/>
    </font>
    <font>
      <sz val="10"/>
      <color rgb="FF000000"/>
      <name val="Arial"/>
      <family val="2"/>
    </font>
    <font>
      <sz val="10"/>
      <color theme="1"/>
      <name val="Comic Sans MS"/>
      <family val="2"/>
    </font>
    <font>
      <b/>
      <sz val="11"/>
      <color indexed="63"/>
      <name val="Calibri"/>
      <family val="2"/>
    </font>
    <font>
      <b/>
      <sz val="11"/>
      <color indexed="63"/>
      <name val="ＭＳ Ｐゴシック"/>
      <family val="3"/>
      <charset val="128"/>
    </font>
    <font>
      <b/>
      <sz val="11"/>
      <color indexed="10"/>
      <name val="ＭＳ Ｐゴシック"/>
      <family val="3"/>
      <charset val="128"/>
    </font>
    <font>
      <b/>
      <sz val="11"/>
      <name val="ＭＳ Ｐゴシック"/>
      <family val="3"/>
      <charset val="128"/>
    </font>
    <font>
      <b/>
      <sz val="14"/>
      <color indexed="12"/>
      <name val="ＭＳ Ｐゴシック"/>
      <family val="3"/>
      <charset val="128"/>
    </font>
    <font>
      <sz val="11"/>
      <color indexed="10"/>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b/>
      <sz val="16"/>
      <color indexed="8"/>
      <name val="Arial"/>
      <family val="2"/>
    </font>
    <font>
      <sz val="12"/>
      <color indexed="14"/>
      <name val="Arial"/>
      <family val="2"/>
    </font>
    <font>
      <b/>
      <sz val="12"/>
      <name val="Geneva"/>
      <family val="2"/>
    </font>
    <font>
      <sz val="10"/>
      <color indexed="8"/>
      <name val="ＭＳ Ｐゴシック"/>
      <family val="3"/>
      <charset val="128"/>
    </font>
    <font>
      <b/>
      <sz val="18"/>
      <color indexed="56"/>
      <name val="Cambria"/>
      <family val="2"/>
    </font>
    <font>
      <b/>
      <sz val="18"/>
      <color indexed="56"/>
      <name val="ＭＳ Ｐゴシック"/>
      <family val="3"/>
      <charset val="128"/>
    </font>
    <font>
      <b/>
      <sz val="16"/>
      <color indexed="62"/>
      <name val="Arial"/>
      <family val="2"/>
    </font>
    <font>
      <b/>
      <sz val="11"/>
      <color indexed="8"/>
      <name val="Calibri"/>
      <family val="2"/>
    </font>
    <font>
      <b/>
      <sz val="11"/>
      <color indexed="8"/>
      <name val="ＭＳ Ｐゴシック"/>
      <family val="3"/>
      <charset val="128"/>
    </font>
    <font>
      <sz val="11"/>
      <color indexed="10"/>
      <name val="Calibri"/>
      <family val="2"/>
    </font>
    <font>
      <sz val="11"/>
      <color indexed="10"/>
      <name val="ＭＳ Ｐゴシック"/>
      <family val="3"/>
      <charset val="128"/>
    </font>
    <font>
      <u/>
      <sz val="7.5"/>
      <color indexed="12"/>
      <name val="MS Sans Serif"/>
      <family val="2"/>
    </font>
    <font>
      <u/>
      <sz val="7.5"/>
      <color indexed="36"/>
      <name val="MS Sans Serif"/>
      <family val="2"/>
    </font>
    <font>
      <sz val="11"/>
      <name val="돋움"/>
      <family val="2"/>
      <charset val="129"/>
    </font>
    <font>
      <sz val="9"/>
      <name val="ＭＳ Ｐゴシック"/>
      <family val="3"/>
      <charset val="128"/>
    </font>
    <font>
      <sz val="11"/>
      <name val="黑体"/>
      <family val="1"/>
      <charset val="128"/>
    </font>
    <font>
      <sz val="12"/>
      <name val="ＭＳ ゴシック"/>
      <family val="3"/>
      <charset val="128"/>
    </font>
    <font>
      <sz val="14"/>
      <name val="ＭＳ 明朝"/>
      <family val="1"/>
      <charset val="128"/>
    </font>
    <font>
      <sz val="11"/>
      <name val="ＭＳ Ｐゴシック"/>
      <charset val="128"/>
    </font>
    <font>
      <sz val="14"/>
      <name val="ＭＳ ・団"/>
      <family val="1"/>
      <charset val="128"/>
    </font>
    <font>
      <sz val="11"/>
      <name val="ＭＳ Ｐ・団"/>
      <family val="1"/>
      <charset val="128"/>
    </font>
    <font>
      <u/>
      <sz val="10"/>
      <color indexed="36"/>
      <name val="ＭＳ Ｐゴシック"/>
      <family val="3"/>
      <charset val="128"/>
    </font>
    <font>
      <b/>
      <sz val="16"/>
      <name val="Arial"/>
      <family val="2"/>
    </font>
    <font>
      <b/>
      <sz val="20"/>
      <color rgb="FF0070C0"/>
      <name val="Calibri"/>
      <family val="2"/>
      <scheme val="minor"/>
    </font>
    <font>
      <b/>
      <sz val="16"/>
      <color rgb="FF0070C0"/>
      <name val="Calibri"/>
      <family val="2"/>
      <scheme val="minor"/>
    </font>
    <font>
      <b/>
      <sz val="10"/>
      <color rgb="FF0070C0"/>
      <name val="Arial"/>
      <family val="2"/>
    </font>
    <font>
      <sz val="10"/>
      <color rgb="FFFF0000"/>
      <name val="Calibri"/>
      <family val="2"/>
      <scheme val="minor"/>
    </font>
    <font>
      <sz val="12"/>
      <color theme="1"/>
      <name val="Calibri"/>
      <family val="2"/>
      <scheme val="minor"/>
    </font>
    <font>
      <sz val="9"/>
      <color rgb="FF0000FF"/>
      <name val="Arial"/>
      <family val="2"/>
    </font>
    <font>
      <strike/>
      <u/>
      <sz val="10"/>
      <color rgb="FF0000FF"/>
      <name val="Arial"/>
      <family val="2"/>
    </font>
    <font>
      <b/>
      <sz val="9"/>
      <color rgb="FF0000FF"/>
      <name val="Arial"/>
      <family val="2"/>
    </font>
    <font>
      <u/>
      <sz val="5"/>
      <color rgb="FF0000FF"/>
      <name val="Arial"/>
      <family val="2"/>
    </font>
    <font>
      <u/>
      <sz val="7"/>
      <color rgb="FF0000FF"/>
      <name val="Arial"/>
      <family val="2"/>
    </font>
    <font>
      <u/>
      <sz val="10"/>
      <color rgb="FFFF0000"/>
      <name val="Arial"/>
      <family val="2"/>
    </font>
    <font>
      <sz val="9"/>
      <color rgb="FFFF0000"/>
      <name val="Arial"/>
      <family val="2"/>
    </font>
    <font>
      <sz val="10"/>
      <color rgb="FF0000FF"/>
      <name val="Arial"/>
      <family val="2"/>
    </font>
    <font>
      <strike/>
      <sz val="9"/>
      <color rgb="FFFF0000"/>
      <name val="Arial"/>
      <family val="2"/>
    </font>
    <font>
      <sz val="10"/>
      <color rgb="FF0000FF"/>
      <name val="Calibri"/>
      <family val="2"/>
      <scheme val="minor"/>
    </font>
    <font>
      <u/>
      <sz val="11"/>
      <color theme="10"/>
      <name val="Calibri"/>
      <family val="2"/>
      <scheme val="minor"/>
    </font>
    <font>
      <u/>
      <sz val="9"/>
      <color rgb="FF0000FF"/>
      <name val="Arial"/>
      <family val="2"/>
    </font>
    <font>
      <b/>
      <strike/>
      <sz val="10"/>
      <color rgb="FF0000FF"/>
      <name val="Arial"/>
      <family val="2"/>
    </font>
    <font>
      <b/>
      <sz val="12"/>
      <name val="Calibri"/>
      <family val="2"/>
      <scheme val="minor"/>
    </font>
    <font>
      <b/>
      <sz val="14"/>
      <color rgb="FF0070C0"/>
      <name val="Calibri"/>
      <family val="2"/>
      <scheme val="minor"/>
    </font>
    <font>
      <sz val="12"/>
      <name val="Calibri"/>
      <family val="2"/>
      <scheme val="minor"/>
    </font>
    <font>
      <sz val="14"/>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name val="Calibri"/>
      <family val="2"/>
      <scheme val="minor"/>
    </font>
    <font>
      <b/>
      <sz val="11"/>
      <color rgb="FF0033CC"/>
      <name val="Calibri"/>
      <family val="2"/>
      <scheme val="minor"/>
    </font>
    <font>
      <b/>
      <sz val="11"/>
      <color rgb="FFFF0000"/>
      <name val="Calibri"/>
      <family val="2"/>
      <scheme val="minor"/>
    </font>
    <font>
      <u/>
      <sz val="11"/>
      <color indexed="12"/>
      <name val="Calibri"/>
      <family val="2"/>
      <scheme val="minor"/>
    </font>
    <font>
      <b/>
      <sz val="11"/>
      <color indexed="9"/>
      <name val="Calibri"/>
      <family val="2"/>
      <scheme val="minor"/>
    </font>
    <font>
      <b/>
      <sz val="11"/>
      <color indexed="10"/>
      <name val="Calibri"/>
      <family val="2"/>
      <scheme val="minor"/>
    </font>
    <font>
      <b/>
      <sz val="11"/>
      <color indexed="12"/>
      <name val="Calibri"/>
      <family val="2"/>
      <scheme val="minor"/>
    </font>
    <font>
      <u/>
      <sz val="11"/>
      <color rgb="FFFF0000"/>
      <name val="Calibri"/>
      <family val="2"/>
      <scheme val="minor"/>
    </font>
    <font>
      <b/>
      <sz val="11"/>
      <color rgb="FFFFFFFF"/>
      <name val="Calibri"/>
      <family val="2"/>
      <scheme val="minor"/>
    </font>
    <font>
      <b/>
      <u/>
      <sz val="11"/>
      <color indexed="10"/>
      <name val="Calibri"/>
      <family val="2"/>
      <scheme val="minor"/>
    </font>
    <font>
      <b/>
      <u/>
      <sz val="11"/>
      <color indexed="8"/>
      <name val="Calibri"/>
      <family val="2"/>
      <scheme val="minor"/>
    </font>
    <font>
      <b/>
      <u/>
      <sz val="11"/>
      <name val="Calibri"/>
      <family val="2"/>
      <scheme val="minor"/>
    </font>
    <font>
      <sz val="11"/>
      <color indexed="12"/>
      <name val="Calibri"/>
      <family val="2"/>
      <scheme val="minor"/>
    </font>
    <font>
      <sz val="11"/>
      <color indexed="8"/>
      <name val="Calibri"/>
      <family val="2"/>
      <scheme val="minor"/>
    </font>
    <font>
      <sz val="11"/>
      <color indexed="10"/>
      <name val="Calibri"/>
      <family val="2"/>
      <scheme val="minor"/>
    </font>
    <font>
      <u/>
      <sz val="11"/>
      <color theme="1"/>
      <name val="Calibri"/>
      <family val="2"/>
      <scheme val="minor"/>
    </font>
    <font>
      <u/>
      <sz val="11"/>
      <name val="Calibri"/>
      <family val="2"/>
      <scheme val="minor"/>
    </font>
    <font>
      <b/>
      <sz val="11"/>
      <color rgb="FF0000FF"/>
      <name val="Calibri"/>
      <family val="2"/>
      <scheme val="minor"/>
    </font>
    <font>
      <b/>
      <sz val="26"/>
      <color rgb="FF0070C0"/>
      <name val="Calibri"/>
      <family val="2"/>
      <scheme val="minor"/>
    </font>
    <font>
      <b/>
      <sz val="12"/>
      <color indexed="9"/>
      <name val="Calibri"/>
      <family val="2"/>
      <scheme val="minor"/>
    </font>
    <font>
      <sz val="11"/>
      <name val="Arial"/>
      <family val="2"/>
    </font>
    <font>
      <sz val="11"/>
      <color theme="1"/>
      <name val="Arial"/>
      <family val="2"/>
    </font>
    <font>
      <sz val="10"/>
      <color theme="0"/>
      <name val="Arial"/>
      <family val="2"/>
    </font>
    <font>
      <b/>
      <sz val="10"/>
      <color theme="0"/>
      <name val="Arial"/>
      <family val="2"/>
    </font>
    <font>
      <sz val="10"/>
      <color rgb="FFFF0000"/>
      <name val="Arial"/>
      <family val="2"/>
    </font>
    <font>
      <b/>
      <sz val="10"/>
      <color rgb="FFFF0000"/>
      <name val="Arial"/>
      <family val="2"/>
    </font>
    <font>
      <b/>
      <sz val="16"/>
      <color rgb="FF92D050"/>
      <name val="Calibri"/>
      <family val="2"/>
      <scheme val="minor"/>
    </font>
    <font>
      <b/>
      <sz val="10"/>
      <color indexed="9"/>
      <name val="Arial"/>
      <family val="2"/>
    </font>
    <font>
      <b/>
      <sz val="10"/>
      <color indexed="10"/>
      <name val="Arial"/>
      <family val="2"/>
    </font>
    <font>
      <b/>
      <sz val="10"/>
      <color indexed="12"/>
      <name val="Arial"/>
      <family val="2"/>
    </font>
    <font>
      <sz val="10"/>
      <name val="Arial"/>
      <family val="2"/>
    </font>
    <font>
      <sz val="10"/>
      <color rgb="FF000000"/>
      <name val="Calibri"/>
      <family val="2"/>
      <scheme val="minor"/>
    </font>
    <font>
      <u/>
      <sz val="10"/>
      <name val="Arial"/>
      <family val="2"/>
    </font>
    <font>
      <b/>
      <u/>
      <sz val="11"/>
      <color theme="1"/>
      <name val="Calibri"/>
      <family val="2"/>
      <scheme val="minor"/>
    </font>
  </fonts>
  <fills count="54">
    <fill>
      <patternFill patternType="none"/>
    </fill>
    <fill>
      <patternFill patternType="gray125"/>
    </fill>
    <fill>
      <patternFill patternType="solid">
        <fgColor rgb="FFC6EFCE"/>
      </patternFill>
    </fill>
    <fill>
      <patternFill patternType="solid">
        <fgColor rgb="FFFFC7CE"/>
      </patternFill>
    </fill>
    <fill>
      <patternFill patternType="solid">
        <fgColor indexed="9"/>
        <bgColor indexed="64"/>
      </patternFill>
    </fill>
    <fill>
      <patternFill patternType="solid">
        <fgColor indexed="8"/>
        <bgColor indexed="64"/>
      </patternFill>
    </fill>
    <fill>
      <patternFill patternType="solid">
        <fgColor rgb="FFCCFFCC"/>
        <bgColor indexed="64"/>
      </patternFill>
    </fill>
    <fill>
      <patternFill patternType="solid">
        <fgColor indexed="42"/>
        <bgColor indexed="64"/>
      </patternFill>
    </fill>
    <fill>
      <patternFill patternType="solid">
        <fgColor theme="1"/>
        <bgColor indexed="64"/>
      </patternFill>
    </fill>
    <fill>
      <patternFill patternType="solid">
        <fgColor theme="0"/>
        <bgColor indexed="64"/>
      </patternFill>
    </fill>
    <fill>
      <patternFill patternType="solid">
        <fgColor rgb="FFFFFF00"/>
        <bgColor indexed="64"/>
      </patternFill>
    </fill>
    <fill>
      <patternFill patternType="solid">
        <fgColor rgb="FF000000"/>
        <bgColor rgb="FF000000"/>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5"/>
        <bgColor indexed="64"/>
      </patternFill>
    </fill>
    <fill>
      <patternFill patternType="solid">
        <fgColor indexed="41"/>
        <bgColor indexed="64"/>
      </patternFill>
    </fill>
    <fill>
      <patternFill patternType="solid">
        <fgColor indexed="13"/>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0"/>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auto="1"/>
        <bgColor indexed="64"/>
      </patternFill>
    </fill>
    <fill>
      <patternFill patternType="solid">
        <fgColor theme="0" tint="-0.34998626667073579"/>
        <bgColor indexed="64"/>
      </patternFill>
    </fill>
    <fill>
      <patternFill patternType="solid">
        <fgColor theme="4"/>
        <bgColor indexed="64"/>
      </patternFill>
    </fill>
  </fills>
  <borders count="69">
    <border>
      <left/>
      <right/>
      <top/>
      <bottom/>
      <diagonal/>
    </border>
    <border>
      <left style="thin">
        <color indexed="22"/>
      </left>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thick">
        <color indexed="64"/>
      </top>
      <bottom style="thick">
        <color indexed="64"/>
      </bottom>
      <diagonal/>
    </border>
    <border>
      <left/>
      <right/>
      <top style="thin">
        <color indexed="62"/>
      </top>
      <bottom style="double">
        <color indexed="62"/>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22"/>
      </top>
      <bottom style="thin">
        <color indexed="22"/>
      </bottom>
      <diagonal/>
    </border>
    <border>
      <left style="thin">
        <color indexed="22"/>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2"/>
      </left>
      <right style="thin">
        <color indexed="22"/>
      </right>
      <top style="thin">
        <color indexed="22"/>
      </top>
      <bottom/>
      <diagonal/>
    </border>
    <border>
      <left/>
      <right/>
      <top style="thin">
        <color indexed="22"/>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22"/>
      </top>
      <bottom/>
      <diagonal/>
    </border>
    <border>
      <left style="thin">
        <color indexed="22"/>
      </left>
      <right/>
      <top style="thin">
        <color indexed="22"/>
      </top>
      <bottom/>
      <diagonal/>
    </border>
    <border>
      <left/>
      <right/>
      <top/>
      <bottom style="thin">
        <color rgb="FFC0C0C0"/>
      </bottom>
      <diagonal/>
    </border>
    <border>
      <left style="thin">
        <color indexed="22"/>
      </left>
      <right/>
      <top/>
      <bottom style="thin">
        <color indexed="22"/>
      </bottom>
      <diagonal/>
    </border>
    <border>
      <left/>
      <right/>
      <top/>
      <bottom style="thin">
        <color indexed="22"/>
      </bottom>
      <diagonal/>
    </border>
    <border>
      <left style="thin">
        <color indexed="55"/>
      </left>
      <right style="thin">
        <color indexed="55"/>
      </right>
      <top/>
      <bottom style="thin">
        <color indexed="55"/>
      </bottom>
      <diagonal/>
    </border>
    <border>
      <left style="thin">
        <color indexed="55"/>
      </left>
      <right/>
      <top/>
      <bottom style="thin">
        <color indexed="22"/>
      </bottom>
      <diagonal/>
    </border>
    <border>
      <left style="thin">
        <color indexed="55"/>
      </left>
      <right style="thin">
        <color indexed="55"/>
      </right>
      <top style="thin">
        <color indexed="55"/>
      </top>
      <bottom style="thin">
        <color indexed="55"/>
      </bottom>
      <diagonal/>
    </border>
    <border>
      <left style="thin">
        <color rgb="FFC0C0C0"/>
      </left>
      <right/>
      <top style="thin">
        <color rgb="FFC0C0C0"/>
      </top>
      <bottom/>
      <diagonal/>
    </border>
    <border>
      <left/>
      <right/>
      <top style="thin">
        <color rgb="FFC0C0C0"/>
      </top>
      <bottom/>
      <diagonal/>
    </border>
    <border>
      <left style="thin">
        <color rgb="FFC0C0C0"/>
      </left>
      <right/>
      <top/>
      <bottom/>
      <diagonal/>
    </border>
    <border>
      <left style="thin">
        <color rgb="FFC0C0C0"/>
      </left>
      <right/>
      <top/>
      <bottom style="thin">
        <color rgb="FFC0C0C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rgb="FFC0C0C0"/>
      </left>
      <right style="thin">
        <color rgb="FFC0C0C0"/>
      </right>
      <top style="thin">
        <color rgb="FFC0C0C0"/>
      </top>
      <bottom style="thin">
        <color rgb="FFC0C0C0"/>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3626">
    <xf numFmtId="0" fontId="0" fillId="0" borderId="0" applyNumberForma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8" fillId="0" borderId="0" applyNumberFormat="0" applyFill="0" applyBorder="0" applyAlignment="0" applyProtection="0">
      <alignment vertical="top"/>
      <protection locked="0"/>
    </xf>
    <xf numFmtId="0" fontId="11" fillId="0" borderId="0" applyNumberFormat="0" applyFill="0" applyBorder="0" applyAlignment="0" applyProtection="0"/>
    <xf numFmtId="0" fontId="11" fillId="0" borderId="0" applyNumberFormat="0" applyFill="0" applyBorder="0" applyAlignment="0" applyProtection="0"/>
    <xf numFmtId="0" fontId="28" fillId="0" borderId="0"/>
    <xf numFmtId="0" fontId="11" fillId="0" borderId="0"/>
    <xf numFmtId="44" fontId="11" fillId="0" borderId="0" applyFont="0" applyFill="0" applyBorder="0" applyAlignment="0" applyProtection="0"/>
    <xf numFmtId="0" fontId="31" fillId="0" borderId="0"/>
    <xf numFmtId="43" fontId="31" fillId="0" borderId="0" applyFont="0" applyFill="0" applyBorder="0" applyAlignment="0" applyProtection="0"/>
    <xf numFmtId="44" fontId="31" fillId="0" borderId="0" applyFont="0" applyFill="0" applyBorder="0" applyAlignment="0" applyProtection="0"/>
    <xf numFmtId="0" fontId="31" fillId="0" borderId="0"/>
    <xf numFmtId="0" fontId="11" fillId="0" borderId="0"/>
    <xf numFmtId="0" fontId="35" fillId="0" borderId="0"/>
    <xf numFmtId="0" fontId="35" fillId="0" borderId="0"/>
    <xf numFmtId="0" fontId="35" fillId="0" borderId="0"/>
    <xf numFmtId="0" fontId="11" fillId="0" borderId="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8" fillId="0" borderId="0"/>
    <xf numFmtId="0" fontId="28" fillId="0" borderId="0"/>
    <xf numFmtId="0" fontId="38"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28" fillId="0" borderId="0"/>
    <xf numFmtId="3" fontId="16" fillId="0" borderId="0"/>
    <xf numFmtId="0" fontId="11" fillId="0" borderId="0"/>
    <xf numFmtId="0" fontId="28" fillId="0" borderId="0"/>
    <xf numFmtId="0" fontId="11" fillId="0" borderId="0"/>
    <xf numFmtId="0" fontId="11" fillId="0" borderId="0"/>
    <xf numFmtId="0" fontId="11" fillId="0" borderId="0"/>
    <xf numFmtId="0" fontId="11" fillId="0" borderId="0"/>
    <xf numFmtId="0" fontId="3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8" fillId="0" borderId="0"/>
    <xf numFmtId="0" fontId="28" fillId="0" borderId="0"/>
    <xf numFmtId="0" fontId="39" fillId="13" borderId="0" applyNumberFormat="0" applyBorder="0" applyAlignment="0" applyProtection="0"/>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39" fillId="13" borderId="0" applyNumberFormat="0" applyBorder="0" applyAlignment="0" applyProtection="0"/>
    <xf numFmtId="0" fontId="39" fillId="14" borderId="0" applyNumberFormat="0" applyBorder="0" applyAlignment="0" applyProtection="0"/>
    <xf numFmtId="0" fontId="40" fillId="14" borderId="0" applyNumberFormat="0" applyBorder="0" applyAlignment="0" applyProtection="0">
      <alignment vertical="center"/>
    </xf>
    <xf numFmtId="0" fontId="40" fillId="14" borderId="0" applyNumberFormat="0" applyBorder="0" applyAlignment="0" applyProtection="0">
      <alignment vertical="center"/>
    </xf>
    <xf numFmtId="0" fontId="39" fillId="14"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alignment vertical="center"/>
    </xf>
    <xf numFmtId="0" fontId="40" fillId="15" borderId="0" applyNumberFormat="0" applyBorder="0" applyAlignment="0" applyProtection="0">
      <alignment vertical="center"/>
    </xf>
    <xf numFmtId="0" fontId="39" fillId="15" borderId="0" applyNumberFormat="0" applyBorder="0" applyAlignment="0" applyProtection="0"/>
    <xf numFmtId="0" fontId="39" fillId="16" borderId="0" applyNumberFormat="0" applyBorder="0" applyAlignment="0" applyProtection="0"/>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39" fillId="16"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alignment vertical="center"/>
    </xf>
    <xf numFmtId="0" fontId="40" fillId="17" borderId="0" applyNumberFormat="0" applyBorder="0" applyAlignment="0" applyProtection="0">
      <alignment vertical="center"/>
    </xf>
    <xf numFmtId="0" fontId="39" fillId="17" borderId="0" applyNumberFormat="0" applyBorder="0" applyAlignment="0" applyProtection="0"/>
    <xf numFmtId="0" fontId="39" fillId="18" borderId="0" applyNumberFormat="0" applyBorder="0" applyAlignment="0" applyProtection="0"/>
    <xf numFmtId="0" fontId="40" fillId="18" borderId="0" applyNumberFormat="0" applyBorder="0" applyAlignment="0" applyProtection="0">
      <alignment vertical="center"/>
    </xf>
    <xf numFmtId="0" fontId="40" fillId="18" borderId="0" applyNumberFormat="0" applyBorder="0" applyAlignment="0" applyProtection="0">
      <alignment vertical="center"/>
    </xf>
    <xf numFmtId="0" fontId="39" fillId="18" borderId="0" applyNumberFormat="0" applyBorder="0" applyAlignment="0" applyProtection="0"/>
    <xf numFmtId="0" fontId="11" fillId="0" borderId="0" applyBorder="0"/>
    <xf numFmtId="0" fontId="39" fillId="19" borderId="0" applyNumberFormat="0" applyBorder="0" applyAlignment="0" applyProtection="0"/>
    <xf numFmtId="0" fontId="40" fillId="19" borderId="0" applyNumberFormat="0" applyBorder="0" applyAlignment="0" applyProtection="0">
      <alignment vertical="center"/>
    </xf>
    <xf numFmtId="0" fontId="40" fillId="19" borderId="0" applyNumberFormat="0" applyBorder="0" applyAlignment="0" applyProtection="0">
      <alignment vertical="center"/>
    </xf>
    <xf numFmtId="0" fontId="39" fillId="19" borderId="0" applyNumberFormat="0" applyBorder="0" applyAlignment="0" applyProtection="0"/>
    <xf numFmtId="0" fontId="39" fillId="20" borderId="0" applyNumberFormat="0" applyBorder="0" applyAlignment="0" applyProtection="0"/>
    <xf numFmtId="0" fontId="40" fillId="20" borderId="0" applyNumberFormat="0" applyBorder="0" applyAlignment="0" applyProtection="0">
      <alignment vertical="center"/>
    </xf>
    <xf numFmtId="0" fontId="40" fillId="20" borderId="0" applyNumberFormat="0" applyBorder="0" applyAlignment="0" applyProtection="0">
      <alignment vertical="center"/>
    </xf>
    <xf numFmtId="0" fontId="39" fillId="20" borderId="0" applyNumberFormat="0" applyBorder="0" applyAlignment="0" applyProtection="0"/>
    <xf numFmtId="0" fontId="39" fillId="21" borderId="0" applyNumberFormat="0" applyBorder="0" applyAlignment="0" applyProtection="0"/>
    <xf numFmtId="0" fontId="40" fillId="21" borderId="0" applyNumberFormat="0" applyBorder="0" applyAlignment="0" applyProtection="0">
      <alignment vertical="center"/>
    </xf>
    <xf numFmtId="0" fontId="40" fillId="21" borderId="0" applyNumberFormat="0" applyBorder="0" applyAlignment="0" applyProtection="0">
      <alignment vertical="center"/>
    </xf>
    <xf numFmtId="0" fontId="39" fillId="21" borderId="0" applyNumberFormat="0" applyBorder="0" applyAlignment="0" applyProtection="0"/>
    <xf numFmtId="0" fontId="39" fillId="16" borderId="0" applyNumberFormat="0" applyBorder="0" applyAlignment="0" applyProtection="0"/>
    <xf numFmtId="0" fontId="40" fillId="16" borderId="0" applyNumberFormat="0" applyBorder="0" applyAlignment="0" applyProtection="0">
      <alignment vertical="center"/>
    </xf>
    <xf numFmtId="0" fontId="40" fillId="16" borderId="0" applyNumberFormat="0" applyBorder="0" applyAlignment="0" applyProtection="0">
      <alignment vertical="center"/>
    </xf>
    <xf numFmtId="0" fontId="39" fillId="16" borderId="0" applyNumberFormat="0" applyBorder="0" applyAlignment="0" applyProtection="0"/>
    <xf numFmtId="0" fontId="39" fillId="19" borderId="0" applyNumberFormat="0" applyBorder="0" applyAlignment="0" applyProtection="0"/>
    <xf numFmtId="0" fontId="40" fillId="19" borderId="0" applyNumberFormat="0" applyBorder="0" applyAlignment="0" applyProtection="0">
      <alignment vertical="center"/>
    </xf>
    <xf numFmtId="0" fontId="40" fillId="19" borderId="0" applyNumberFormat="0" applyBorder="0" applyAlignment="0" applyProtection="0">
      <alignment vertical="center"/>
    </xf>
    <xf numFmtId="0" fontId="39" fillId="19" borderId="0" applyNumberFormat="0" applyBorder="0" applyAlignment="0" applyProtection="0"/>
    <xf numFmtId="0" fontId="39" fillId="22" borderId="0" applyNumberFormat="0" applyBorder="0" applyAlignment="0" applyProtection="0"/>
    <xf numFmtId="0" fontId="40" fillId="22" borderId="0" applyNumberFormat="0" applyBorder="0" applyAlignment="0" applyProtection="0">
      <alignment vertical="center"/>
    </xf>
    <xf numFmtId="0" fontId="40" fillId="22" borderId="0" applyNumberFormat="0" applyBorder="0" applyAlignment="0" applyProtection="0">
      <alignment vertical="center"/>
    </xf>
    <xf numFmtId="0" fontId="39" fillId="22" borderId="0" applyNumberFormat="0" applyBorder="0" applyAlignment="0" applyProtection="0"/>
    <xf numFmtId="0" fontId="41" fillId="23" borderId="0" applyNumberFormat="0" applyBorder="0" applyAlignment="0" applyProtection="0"/>
    <xf numFmtId="0" fontId="42" fillId="23" borderId="0" applyNumberFormat="0" applyBorder="0" applyAlignment="0" applyProtection="0">
      <alignment vertical="center"/>
    </xf>
    <xf numFmtId="0" fontId="42" fillId="23" borderId="0" applyNumberFormat="0" applyBorder="0" applyAlignment="0" applyProtection="0">
      <alignment vertical="center"/>
    </xf>
    <xf numFmtId="0" fontId="41" fillId="23" borderId="0" applyNumberFormat="0" applyBorder="0" applyAlignment="0" applyProtection="0"/>
    <xf numFmtId="0" fontId="41" fillId="20" borderId="0" applyNumberFormat="0" applyBorder="0" applyAlignment="0" applyProtection="0"/>
    <xf numFmtId="0" fontId="42" fillId="20" borderId="0" applyNumberFormat="0" applyBorder="0" applyAlignment="0" applyProtection="0">
      <alignment vertical="center"/>
    </xf>
    <xf numFmtId="0" fontId="42" fillId="20" borderId="0" applyNumberFormat="0" applyBorder="0" applyAlignment="0" applyProtection="0">
      <alignment vertical="center"/>
    </xf>
    <xf numFmtId="0" fontId="41" fillId="20" borderId="0" applyNumberFormat="0" applyBorder="0" applyAlignment="0" applyProtection="0"/>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1" fillId="24" borderId="0" applyNumberFormat="0" applyBorder="0" applyAlignment="0" applyProtection="0"/>
    <xf numFmtId="0" fontId="42" fillId="24" borderId="0" applyNumberFormat="0" applyBorder="0" applyAlignment="0" applyProtection="0">
      <alignment vertical="center"/>
    </xf>
    <xf numFmtId="0" fontId="42" fillId="24" borderId="0" applyNumberFormat="0" applyBorder="0" applyAlignment="0" applyProtection="0">
      <alignment vertical="center"/>
    </xf>
    <xf numFmtId="0" fontId="41" fillId="24" borderId="0" applyNumberFormat="0" applyBorder="0" applyAlignment="0" applyProtection="0"/>
    <xf numFmtId="0" fontId="41" fillId="25" borderId="0" applyNumberFormat="0" applyBorder="0" applyAlignment="0" applyProtection="0"/>
    <xf numFmtId="0" fontId="42" fillId="25" borderId="0" applyNumberFormat="0" applyBorder="0" applyAlignment="0" applyProtection="0">
      <alignment vertical="center"/>
    </xf>
    <xf numFmtId="0" fontId="42" fillId="25" borderId="0" applyNumberFormat="0" applyBorder="0" applyAlignment="0" applyProtection="0">
      <alignment vertical="center"/>
    </xf>
    <xf numFmtId="0" fontId="41" fillId="25" borderId="0" applyNumberFormat="0" applyBorder="0" applyAlignment="0" applyProtection="0"/>
    <xf numFmtId="0" fontId="41" fillId="26" borderId="0" applyNumberFormat="0" applyBorder="0" applyAlignment="0" applyProtection="0"/>
    <xf numFmtId="0" fontId="42" fillId="26" borderId="0" applyNumberFormat="0" applyBorder="0" applyAlignment="0" applyProtection="0">
      <alignment vertical="center"/>
    </xf>
    <xf numFmtId="0" fontId="42" fillId="26" borderId="0" applyNumberFormat="0" applyBorder="0" applyAlignment="0" applyProtection="0">
      <alignment vertical="center"/>
    </xf>
    <xf numFmtId="0" fontId="41" fillId="26" borderId="0" applyNumberFormat="0" applyBorder="0" applyAlignment="0" applyProtection="0"/>
    <xf numFmtId="0" fontId="41" fillId="27" borderId="0" applyNumberFormat="0" applyBorder="0" applyAlignment="0" applyProtection="0"/>
    <xf numFmtId="0" fontId="42" fillId="27" borderId="0" applyNumberFormat="0" applyBorder="0" applyAlignment="0" applyProtection="0">
      <alignment vertical="center"/>
    </xf>
    <xf numFmtId="0" fontId="42" fillId="27" borderId="0" applyNumberFormat="0" applyBorder="0" applyAlignment="0" applyProtection="0">
      <alignment vertical="center"/>
    </xf>
    <xf numFmtId="0" fontId="41" fillId="27" borderId="0" applyNumberFormat="0" applyBorder="0" applyAlignment="0" applyProtection="0"/>
    <xf numFmtId="0" fontId="41" fillId="28" borderId="0" applyNumberFormat="0" applyBorder="0" applyAlignment="0" applyProtection="0"/>
    <xf numFmtId="0" fontId="42" fillId="28" borderId="0" applyNumberFormat="0" applyBorder="0" applyAlignment="0" applyProtection="0">
      <alignment vertical="center"/>
    </xf>
    <xf numFmtId="0" fontId="42" fillId="28" borderId="0" applyNumberFormat="0" applyBorder="0" applyAlignment="0" applyProtection="0">
      <alignment vertical="center"/>
    </xf>
    <xf numFmtId="0" fontId="41" fillId="28" borderId="0" applyNumberFormat="0" applyBorder="0" applyAlignment="0" applyProtection="0"/>
    <xf numFmtId="0" fontId="41" fillId="29" borderId="0" applyNumberFormat="0" applyBorder="0" applyAlignment="0" applyProtection="0"/>
    <xf numFmtId="0" fontId="42" fillId="29" borderId="0" applyNumberFormat="0" applyBorder="0" applyAlignment="0" applyProtection="0">
      <alignment vertical="center"/>
    </xf>
    <xf numFmtId="0" fontId="42" fillId="29" borderId="0" applyNumberFormat="0" applyBorder="0" applyAlignment="0" applyProtection="0">
      <alignment vertical="center"/>
    </xf>
    <xf numFmtId="0" fontId="41" fillId="29" borderId="0" applyNumberFormat="0" applyBorder="0" applyAlignment="0" applyProtection="0"/>
    <xf numFmtId="0" fontId="41" fillId="24" borderId="0" applyNumberFormat="0" applyBorder="0" applyAlignment="0" applyProtection="0"/>
    <xf numFmtId="0" fontId="42" fillId="24" borderId="0" applyNumberFormat="0" applyBorder="0" applyAlignment="0" applyProtection="0">
      <alignment vertical="center"/>
    </xf>
    <xf numFmtId="0" fontId="42" fillId="24" borderId="0" applyNumberFormat="0" applyBorder="0" applyAlignment="0" applyProtection="0">
      <alignment vertical="center"/>
    </xf>
    <xf numFmtId="0" fontId="41" fillId="24" borderId="0" applyNumberFormat="0" applyBorder="0" applyAlignment="0" applyProtection="0"/>
    <xf numFmtId="0" fontId="41" fillId="25" borderId="0" applyNumberFormat="0" applyBorder="0" applyAlignment="0" applyProtection="0"/>
    <xf numFmtId="0" fontId="42" fillId="25" borderId="0" applyNumberFormat="0" applyBorder="0" applyAlignment="0" applyProtection="0">
      <alignment vertical="center"/>
    </xf>
    <xf numFmtId="0" fontId="42" fillId="25" borderId="0" applyNumberFormat="0" applyBorder="0" applyAlignment="0" applyProtection="0">
      <alignment vertical="center"/>
    </xf>
    <xf numFmtId="0" fontId="41" fillId="25" borderId="0" applyNumberFormat="0" applyBorder="0" applyAlignment="0" applyProtection="0"/>
    <xf numFmtId="0" fontId="41" fillId="30" borderId="0" applyNumberFormat="0" applyBorder="0" applyAlignment="0" applyProtection="0"/>
    <xf numFmtId="0" fontId="42" fillId="30" borderId="0" applyNumberFormat="0" applyBorder="0" applyAlignment="0" applyProtection="0">
      <alignment vertical="center"/>
    </xf>
    <xf numFmtId="0" fontId="42" fillId="30" borderId="0" applyNumberFormat="0" applyBorder="0" applyAlignment="0" applyProtection="0">
      <alignment vertical="center"/>
    </xf>
    <xf numFmtId="0" fontId="41" fillId="30" borderId="0" applyNumberFormat="0" applyBorder="0" applyAlignment="0" applyProtection="0"/>
    <xf numFmtId="0" fontId="43" fillId="14" borderId="0" applyNumberFormat="0" applyBorder="0" applyAlignment="0" applyProtection="0"/>
    <xf numFmtId="0" fontId="44" fillId="14" borderId="0" applyNumberFormat="0" applyBorder="0" applyAlignment="0" applyProtection="0">
      <alignment vertical="center"/>
    </xf>
    <xf numFmtId="0" fontId="44" fillId="14" borderId="0" applyNumberFormat="0" applyBorder="0" applyAlignment="0" applyProtection="0">
      <alignment vertical="center"/>
    </xf>
    <xf numFmtId="0" fontId="45" fillId="3" borderId="0" applyNumberFormat="0" applyBorder="0" applyAlignment="0" applyProtection="0"/>
    <xf numFmtId="0" fontId="43" fillId="14" borderId="0" applyNumberFormat="0" applyBorder="0" applyAlignment="0" applyProtection="0"/>
    <xf numFmtId="167" fontId="33" fillId="0" borderId="0" applyFill="0" applyBorder="0" applyAlignment="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7" fillId="31" borderId="4" applyNumberFormat="0" applyAlignment="0" applyProtection="0">
      <alignment vertical="center"/>
    </xf>
    <xf numFmtId="0" fontId="47" fillId="31" borderId="4" applyNumberFormat="0" applyAlignment="0" applyProtection="0">
      <alignment vertical="center"/>
    </xf>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6" fillId="31" borderId="4" applyNumberFormat="0" applyAlignment="0" applyProtection="0"/>
    <xf numFmtId="0" fontId="48" fillId="32" borderId="5" applyNumberFormat="0" applyAlignment="0" applyProtection="0"/>
    <xf numFmtId="0" fontId="49" fillId="32" borderId="5" applyNumberFormat="0" applyAlignment="0" applyProtection="0">
      <alignment vertical="center"/>
    </xf>
    <xf numFmtId="0" fontId="49" fillId="32" borderId="5" applyNumberFormat="0" applyAlignment="0" applyProtection="0">
      <alignment vertical="center"/>
    </xf>
    <xf numFmtId="0" fontId="48" fillId="32" borderId="5"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50" fillId="0" borderId="0" applyFont="0" applyFill="0" applyBorder="0" applyAlignment="0" applyProtection="0">
      <alignment vertical="center"/>
    </xf>
    <xf numFmtId="0" fontId="50" fillId="0" borderId="0" applyFont="0" applyFill="0" applyBorder="0" applyAlignment="0" applyProtection="0">
      <alignment vertical="center"/>
    </xf>
    <xf numFmtId="0" fontId="50" fillId="0" borderId="0" applyFont="0" applyFill="0" applyBorder="0" applyAlignment="0" applyProtection="0">
      <alignment vertical="center"/>
    </xf>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8"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31" fillId="0" borderId="0" applyFont="0" applyFill="0" applyBorder="0" applyAlignment="0" applyProtection="0"/>
    <xf numFmtId="41" fontId="11" fillId="0" borderId="0" applyFont="0" applyFill="0" applyBorder="0" applyAlignment="0" applyProtection="0"/>
    <xf numFmtId="41" fontId="3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1" fillId="0" borderId="0"/>
    <xf numFmtId="170" fontId="52" fillId="0" borderId="0">
      <protection locked="0"/>
    </xf>
    <xf numFmtId="42"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171"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1" fillId="0" borderId="0" applyFont="0" applyFill="0" applyBorder="0" applyAlignment="0" applyProtection="0"/>
    <xf numFmtId="44" fontId="11" fillId="0" borderId="0" applyFont="0" applyFill="0" applyBorder="0" applyAlignment="0" applyProtection="0"/>
    <xf numFmtId="170" fontId="52" fillId="0" borderId="0">
      <protection locked="0"/>
    </xf>
    <xf numFmtId="172" fontId="11" fillId="0" borderId="0"/>
    <xf numFmtId="0" fontId="30" fillId="0" borderId="0" applyProtection="0"/>
    <xf numFmtId="173" fontId="11" fillId="0" borderId="0"/>
    <xf numFmtId="0" fontId="53" fillId="0" borderId="0" applyNumberFormat="0" applyFill="0" applyBorder="0" applyAlignment="0" applyProtection="0"/>
    <xf numFmtId="0" fontId="54" fillId="0" borderId="0" applyNumberFormat="0" applyFill="0" applyBorder="0" applyAlignment="0" applyProtection="0">
      <alignment vertical="center"/>
    </xf>
    <xf numFmtId="0" fontId="54" fillId="0" borderId="0" applyNumberFormat="0" applyFill="0" applyBorder="0" applyAlignment="0" applyProtection="0">
      <alignment vertical="center"/>
    </xf>
    <xf numFmtId="0" fontId="53" fillId="0" borderId="0" applyNumberFormat="0" applyFill="0" applyBorder="0" applyAlignment="0" applyProtection="0"/>
    <xf numFmtId="2" fontId="30" fillId="0" borderId="0" applyProtection="0"/>
    <xf numFmtId="0" fontId="36" fillId="0" borderId="0" applyNumberFormat="0" applyFill="0" applyBorder="0" applyAlignment="0" applyProtection="0">
      <alignment vertical="top"/>
      <protection locked="0"/>
    </xf>
    <xf numFmtId="0" fontId="55" fillId="15" borderId="0" applyNumberFormat="0" applyBorder="0" applyAlignment="0" applyProtection="0"/>
    <xf numFmtId="0" fontId="56" fillId="2" borderId="0" applyNumberFormat="0" applyBorder="0" applyAlignment="0" applyProtection="0"/>
    <xf numFmtId="0" fontId="57" fillId="15" borderId="0" applyNumberFormat="0" applyBorder="0" applyAlignment="0" applyProtection="0">
      <alignment vertical="center"/>
    </xf>
    <xf numFmtId="0" fontId="57" fillId="15" borderId="0" applyNumberFormat="0" applyBorder="0" applyAlignment="0" applyProtection="0">
      <alignment vertical="center"/>
    </xf>
    <xf numFmtId="0" fontId="55" fillId="15" borderId="0" applyNumberFormat="0" applyBorder="0" applyAlignment="0" applyProtection="0"/>
    <xf numFmtId="0" fontId="58" fillId="33" borderId="0" applyNumberFormat="0" applyBorder="0" applyAlignment="0" applyProtection="0"/>
    <xf numFmtId="0" fontId="59" fillId="0" borderId="6" applyNumberFormat="0" applyAlignment="0" applyProtection="0">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59" fillId="0" borderId="7">
      <alignment horizontal="left" vertical="center"/>
    </xf>
    <xf numFmtId="0" fontId="60" fillId="0" borderId="8" applyNumberFormat="0" applyFill="0" applyAlignment="0" applyProtection="0"/>
    <xf numFmtId="0" fontId="61" fillId="0" borderId="8" applyNumberFormat="0" applyFill="0" applyAlignment="0" applyProtection="0">
      <alignment vertical="center"/>
    </xf>
    <xf numFmtId="0" fontId="61" fillId="0" borderId="8" applyNumberFormat="0" applyFill="0" applyAlignment="0" applyProtection="0">
      <alignment vertical="center"/>
    </xf>
    <xf numFmtId="0" fontId="60" fillId="0" borderId="8" applyNumberFormat="0" applyFill="0" applyAlignment="0" applyProtection="0"/>
    <xf numFmtId="0" fontId="62" fillId="0" borderId="9" applyNumberFormat="0" applyFill="0" applyAlignment="0" applyProtection="0"/>
    <xf numFmtId="0" fontId="63" fillId="0" borderId="9" applyNumberFormat="0" applyFill="0" applyAlignment="0" applyProtection="0">
      <alignment vertical="center"/>
    </xf>
    <xf numFmtId="0" fontId="63" fillId="0" borderId="9" applyNumberFormat="0" applyFill="0" applyAlignment="0" applyProtection="0">
      <alignment vertical="center"/>
    </xf>
    <xf numFmtId="0" fontId="62" fillId="0" borderId="9" applyNumberFormat="0" applyFill="0" applyAlignment="0" applyProtection="0"/>
    <xf numFmtId="0" fontId="64" fillId="0" borderId="10" applyNumberFormat="0" applyFill="0" applyAlignment="0" applyProtection="0"/>
    <xf numFmtId="0" fontId="65" fillId="0" borderId="10" applyNumberFormat="0" applyFill="0" applyAlignment="0" applyProtection="0">
      <alignment vertical="center"/>
    </xf>
    <xf numFmtId="0" fontId="65" fillId="0" borderId="10" applyNumberFormat="0" applyFill="0" applyAlignment="0" applyProtection="0">
      <alignment vertical="center"/>
    </xf>
    <xf numFmtId="0" fontId="64" fillId="0" borderId="10"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alignment vertical="center"/>
    </xf>
    <xf numFmtId="0" fontId="65" fillId="0" borderId="0" applyNumberFormat="0" applyFill="0" applyBorder="0" applyAlignment="0" applyProtection="0">
      <alignment vertical="center"/>
    </xf>
    <xf numFmtId="0" fontId="64" fillId="0" borderId="0" applyNumberFormat="0" applyFill="0" applyBorder="0" applyAlignment="0" applyProtection="0"/>
    <xf numFmtId="0" fontId="66" fillId="0" borderId="0" applyProtection="0"/>
    <xf numFmtId="0" fontId="59" fillId="0" borderId="0" applyProtection="0"/>
    <xf numFmtId="0" fontId="18"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67" fillId="0" borderId="0" applyNumberFormat="0" applyFill="0" applyBorder="0" applyAlignment="0" applyProtection="0"/>
    <xf numFmtId="0" fontId="67" fillId="0" borderId="0" applyNumberFormat="0" applyFill="0" applyBorder="0" applyAlignment="0" applyProtection="0"/>
    <xf numFmtId="10" fontId="58" fillId="34" borderId="2" applyNumberFormat="0" applyBorder="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9" fillId="18" borderId="4" applyNumberFormat="0" applyAlignment="0" applyProtection="0">
      <alignment vertical="center"/>
    </xf>
    <xf numFmtId="0" fontId="69" fillId="18" borderId="4" applyNumberFormat="0" applyAlignment="0" applyProtection="0">
      <alignment vertical="center"/>
    </xf>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9" fillId="18" borderId="4" applyNumberFormat="0" applyAlignment="0" applyProtection="0">
      <alignment vertical="center"/>
    </xf>
    <xf numFmtId="0" fontId="69" fillId="18" borderId="4" applyNumberFormat="0" applyAlignment="0" applyProtection="0">
      <alignment vertical="center"/>
    </xf>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68" fillId="18" borderId="4" applyNumberFormat="0" applyAlignment="0" applyProtection="0"/>
    <xf numFmtId="0" fontId="70" fillId="0" borderId="11" applyNumberFormat="0" applyFill="0" applyAlignment="0" applyProtection="0"/>
    <xf numFmtId="0" fontId="71" fillId="0" borderId="11" applyNumberFormat="0" applyFill="0" applyAlignment="0" applyProtection="0">
      <alignment vertical="center"/>
    </xf>
    <xf numFmtId="0" fontId="71" fillId="0" borderId="11" applyNumberFormat="0" applyFill="0" applyAlignment="0" applyProtection="0">
      <alignment vertical="center"/>
    </xf>
    <xf numFmtId="0" fontId="70" fillId="0" borderId="11" applyNumberFormat="0" applyFill="0" applyAlignment="0" applyProtection="0"/>
    <xf numFmtId="174" fontId="11" fillId="0" borderId="0" applyFont="0" applyFill="0" applyBorder="0" applyAlignment="0" applyProtection="0"/>
    <xf numFmtId="175" fontId="11"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0" fontId="72" fillId="35" borderId="0" applyNumberFormat="0" applyBorder="0" applyAlignment="0" applyProtection="0"/>
    <xf numFmtId="0" fontId="73" fillId="35" borderId="0" applyNumberFormat="0" applyBorder="0" applyAlignment="0" applyProtection="0">
      <alignment vertical="center"/>
    </xf>
    <xf numFmtId="0" fontId="73" fillId="35" borderId="0" applyNumberFormat="0" applyBorder="0" applyAlignment="0" applyProtection="0">
      <alignment vertical="center"/>
    </xf>
    <xf numFmtId="0" fontId="72" fillId="35"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6" fontId="75" fillId="0" borderId="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2" fillId="0" borderId="0"/>
    <xf numFmtId="0" fontId="33" fillId="0" borderId="0">
      <alignment vertical="top"/>
    </xf>
    <xf numFmtId="0" fontId="33" fillId="0" borderId="0">
      <alignment vertical="top"/>
    </xf>
    <xf numFmtId="0" fontId="32" fillId="0" borderId="0"/>
    <xf numFmtId="0" fontId="31" fillId="0" borderId="0"/>
    <xf numFmtId="0" fontId="31" fillId="0" borderId="0"/>
    <xf numFmtId="0" fontId="32" fillId="0" borderId="0"/>
    <xf numFmtId="0" fontId="31" fillId="0" borderId="0"/>
    <xf numFmtId="0" fontId="32" fillId="0" borderId="0"/>
    <xf numFmtId="0" fontId="31" fillId="0" borderId="0"/>
    <xf numFmtId="0" fontId="11" fillId="0" borderId="0"/>
    <xf numFmtId="0" fontId="11" fillId="0" borderId="0"/>
    <xf numFmtId="0" fontId="32" fillId="0" borderId="0"/>
    <xf numFmtId="0" fontId="32" fillId="0" borderId="0"/>
    <xf numFmtId="0" fontId="31" fillId="0" borderId="0"/>
    <xf numFmtId="0" fontId="31" fillId="0" borderId="0"/>
    <xf numFmtId="0" fontId="11" fillId="0" borderId="0"/>
    <xf numFmtId="0" fontId="3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32" fillId="0" borderId="0"/>
    <xf numFmtId="0" fontId="32" fillId="0" borderId="0"/>
    <xf numFmtId="0" fontId="32" fillId="0" borderId="0"/>
    <xf numFmtId="0" fontId="11" fillId="0" borderId="0" applyNumberFormat="0" applyFill="0" applyBorder="0" applyAlignment="0" applyProtection="0"/>
    <xf numFmtId="0" fontId="50" fillId="0" borderId="0"/>
    <xf numFmtId="0" fontId="50" fillId="0" borderId="0"/>
    <xf numFmtId="0" fontId="31" fillId="0" borderId="0"/>
    <xf numFmtId="0" fontId="7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31" fillId="0" borderId="0"/>
    <xf numFmtId="0" fontId="11" fillId="0" borderId="0" applyNumberFormat="0" applyFill="0" applyBorder="0" applyAlignment="0" applyProtection="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31" fillId="0" borderId="0"/>
    <xf numFmtId="0" fontId="11" fillId="0" borderId="0" applyNumberFormat="0" applyFill="0" applyBorder="0" applyAlignment="0" applyProtection="0"/>
    <xf numFmtId="0" fontId="3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31" fillId="0" borderId="0"/>
    <xf numFmtId="0" fontId="76" fillId="0" borderId="0"/>
    <xf numFmtId="0" fontId="76" fillId="0" borderId="0"/>
    <xf numFmtId="0" fontId="50" fillId="0" borderId="0"/>
    <xf numFmtId="0" fontId="32" fillId="0" borderId="0"/>
    <xf numFmtId="0" fontId="33" fillId="0" borderId="0">
      <alignment vertical="top"/>
    </xf>
    <xf numFmtId="0" fontId="33" fillId="0" borderId="0">
      <alignment vertical="top"/>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0" fillId="0" borderId="0"/>
    <xf numFmtId="0" fontId="50" fillId="0" borderId="0"/>
    <xf numFmtId="0" fontId="5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9"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29" fillId="0" borderId="0"/>
    <xf numFmtId="0" fontId="31" fillId="0" borderId="0"/>
    <xf numFmtId="0" fontId="31" fillId="0" borderId="0"/>
    <xf numFmtId="0" fontId="29" fillId="0" borderId="0"/>
    <xf numFmtId="0" fontId="31" fillId="0" borderId="0"/>
    <xf numFmtId="0" fontId="11" fillId="0" borderId="0"/>
    <xf numFmtId="0" fontId="3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7" fillId="0" borderId="0"/>
    <xf numFmtId="0" fontId="31" fillId="0" borderId="0"/>
    <xf numFmtId="0" fontId="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6" fillId="0" borderId="0"/>
    <xf numFmtId="0" fontId="31" fillId="0" borderId="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50" fillId="36" borderId="3" applyNumberFormat="0" applyFont="0" applyAlignment="0" applyProtection="0">
      <alignment vertical="center"/>
    </xf>
    <xf numFmtId="0" fontId="50" fillId="36" borderId="3" applyNumberFormat="0" applyFont="0" applyAlignment="0" applyProtection="0">
      <alignment vertical="center"/>
    </xf>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39" fillId="36" borderId="3" applyNumberFormat="0" applyFon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9" fillId="31" borderId="12" applyNumberFormat="0" applyAlignment="0" applyProtection="0">
      <alignment vertical="center"/>
    </xf>
    <xf numFmtId="0" fontId="79" fillId="31" borderId="12" applyNumberFormat="0" applyAlignment="0" applyProtection="0">
      <alignment vertical="center"/>
    </xf>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0" fontId="78" fillId="31" borderId="12" applyNumberFormat="0" applyAlignment="0" applyProtection="0"/>
    <xf numFmtId="3" fontId="19" fillId="0" borderId="0" applyNumberFormat="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80" fillId="0" borderId="0"/>
    <xf numFmtId="0" fontId="50" fillId="0" borderId="0"/>
    <xf numFmtId="0" fontId="80" fillId="37" borderId="2"/>
    <xf numFmtId="0" fontId="50" fillId="0" borderId="2"/>
    <xf numFmtId="0" fontId="81" fillId="0" borderId="2"/>
    <xf numFmtId="0" fontId="50" fillId="38" borderId="2"/>
    <xf numFmtId="0" fontId="50" fillId="0" borderId="2"/>
    <xf numFmtId="0" fontId="82" fillId="37" borderId="0"/>
    <xf numFmtId="0" fontId="50" fillId="0" borderId="0"/>
    <xf numFmtId="0" fontId="50" fillId="39" borderId="2"/>
    <xf numFmtId="0" fontId="50" fillId="33" borderId="2"/>
    <xf numFmtId="0" fontId="50" fillId="7" borderId="2"/>
    <xf numFmtId="0" fontId="83" fillId="40" borderId="2"/>
    <xf numFmtId="4" fontId="84" fillId="37" borderId="13">
      <alignment vertical="center"/>
    </xf>
    <xf numFmtId="4" fontId="34" fillId="34" borderId="13">
      <alignment vertical="center"/>
    </xf>
    <xf numFmtId="4" fontId="34" fillId="34" borderId="13">
      <alignment vertical="center"/>
    </xf>
    <xf numFmtId="4" fontId="84" fillId="37" borderId="13">
      <alignment vertical="center"/>
    </xf>
    <xf numFmtId="4" fontId="85" fillId="37" borderId="13">
      <alignment vertical="center"/>
    </xf>
    <xf numFmtId="4" fontId="85" fillId="37" borderId="13">
      <alignment vertical="center"/>
    </xf>
    <xf numFmtId="4" fontId="86" fillId="37" borderId="13">
      <alignment horizontal="left" vertical="center" indent="1"/>
    </xf>
    <xf numFmtId="4" fontId="33" fillId="34" borderId="13">
      <alignment horizontal="left" vertical="center" indent="1"/>
    </xf>
    <xf numFmtId="4" fontId="33" fillId="34" borderId="13">
      <alignment horizontal="left" vertical="center" indent="1"/>
    </xf>
    <xf numFmtId="4" fontId="86" fillId="37" borderId="13">
      <alignment horizontal="left" vertical="center" indent="1"/>
    </xf>
    <xf numFmtId="4" fontId="86" fillId="41" borderId="0" applyNumberFormat="0" applyProtection="0">
      <alignment horizontal="left" vertical="center" indent="1"/>
    </xf>
    <xf numFmtId="4" fontId="86" fillId="33" borderId="0">
      <alignment horizontal="left" vertical="center" indent="1"/>
    </xf>
    <xf numFmtId="4" fontId="86" fillId="41" borderId="0" applyNumberFormat="0" applyProtection="0">
      <alignment horizontal="left" vertical="center" indent="1"/>
    </xf>
    <xf numFmtId="4" fontId="86" fillId="42" borderId="13">
      <alignment horizontal="right" vertical="center"/>
    </xf>
    <xf numFmtId="4" fontId="86" fillId="42" borderId="13">
      <alignment horizontal="right" vertical="center"/>
    </xf>
    <xf numFmtId="4" fontId="86" fillId="42" borderId="13" applyNumberFormat="0" applyProtection="0">
      <alignment horizontal="right" vertical="center"/>
    </xf>
    <xf numFmtId="4" fontId="86" fillId="42" borderId="13" applyNumberFormat="0" applyProtection="0">
      <alignment horizontal="right" vertical="center"/>
    </xf>
    <xf numFmtId="4" fontId="86" fillId="42" borderId="13">
      <alignment horizontal="right" vertical="center"/>
    </xf>
    <xf numFmtId="4" fontId="86" fillId="42" borderId="13">
      <alignment horizontal="right" vertical="center"/>
    </xf>
    <xf numFmtId="4" fontId="86" fillId="43" borderId="13">
      <alignment horizontal="right" vertical="center"/>
    </xf>
    <xf numFmtId="4" fontId="86" fillId="43" borderId="13">
      <alignment horizontal="right" vertical="center"/>
    </xf>
    <xf numFmtId="4" fontId="86" fillId="43" borderId="13" applyNumberFormat="0" applyProtection="0">
      <alignment horizontal="right" vertical="center"/>
    </xf>
    <xf numFmtId="4" fontId="86" fillId="43" borderId="13" applyNumberFormat="0" applyProtection="0">
      <alignment horizontal="right" vertical="center"/>
    </xf>
    <xf numFmtId="4" fontId="86" fillId="43" borderId="13">
      <alignment horizontal="right" vertical="center"/>
    </xf>
    <xf numFmtId="4" fontId="86" fillId="43" borderId="13">
      <alignment horizontal="right" vertical="center"/>
    </xf>
    <xf numFmtId="4" fontId="86" fillId="44" borderId="13">
      <alignment horizontal="right" vertical="center"/>
    </xf>
    <xf numFmtId="4" fontId="86" fillId="44" borderId="13">
      <alignment horizontal="right" vertical="center"/>
    </xf>
    <xf numFmtId="4" fontId="86" fillId="44" borderId="13">
      <alignment horizontal="right" vertical="center"/>
    </xf>
    <xf numFmtId="4" fontId="86" fillId="44" borderId="13">
      <alignment horizontal="right" vertical="center"/>
    </xf>
    <xf numFmtId="4" fontId="86" fillId="44" borderId="13" applyNumberFormat="0" applyProtection="0">
      <alignment horizontal="right" vertical="center"/>
    </xf>
    <xf numFmtId="4" fontId="86" fillId="44" borderId="13" applyNumberFormat="0" applyProtection="0">
      <alignment horizontal="right" vertical="center"/>
    </xf>
    <xf numFmtId="4" fontId="84" fillId="45" borderId="14">
      <alignment horizontal="left" vertical="center" indent="1"/>
    </xf>
    <xf numFmtId="4" fontId="84" fillId="46" borderId="14">
      <alignment horizontal="left" vertical="center" indent="1"/>
    </xf>
    <xf numFmtId="4" fontId="84" fillId="45" borderId="14">
      <alignment horizontal="left" vertical="center" indent="1"/>
    </xf>
    <xf numFmtId="4" fontId="84" fillId="47" borderId="0">
      <alignment horizontal="left" vertical="center" indent="1"/>
    </xf>
    <xf numFmtId="4" fontId="84" fillId="39" borderId="0">
      <alignment horizontal="left" vertical="center" indent="1"/>
    </xf>
    <xf numFmtId="4" fontId="84" fillId="47" borderId="0">
      <alignment horizontal="left" vertical="center" indent="1"/>
    </xf>
    <xf numFmtId="4" fontId="84" fillId="41" borderId="0">
      <alignment horizontal="left" vertical="center" indent="1"/>
    </xf>
    <xf numFmtId="4" fontId="86" fillId="47" borderId="13">
      <alignment horizontal="right" vertical="center"/>
    </xf>
    <xf numFmtId="4" fontId="86" fillId="47" borderId="13">
      <alignment horizontal="right" vertical="center"/>
    </xf>
    <xf numFmtId="4" fontId="33" fillId="47" borderId="0">
      <alignment horizontal="left" vertical="center" indent="1"/>
    </xf>
    <xf numFmtId="4" fontId="33" fillId="39" borderId="0">
      <alignment horizontal="left" vertical="center" indent="1"/>
    </xf>
    <xf numFmtId="4" fontId="33" fillId="47" borderId="0">
      <alignment horizontal="left" vertical="center" indent="1"/>
    </xf>
    <xf numFmtId="4" fontId="33" fillId="41" borderId="0">
      <alignment horizontal="left" vertical="center" indent="1"/>
    </xf>
    <xf numFmtId="4" fontId="33" fillId="43" borderId="0">
      <alignment horizontal="left" vertical="center" indent="1"/>
    </xf>
    <xf numFmtId="4" fontId="33" fillId="41" borderId="0">
      <alignment horizontal="left" vertical="center" indent="1"/>
    </xf>
    <xf numFmtId="4" fontId="86" fillId="34" borderId="13" applyNumberFormat="0" applyProtection="0">
      <alignment vertical="center"/>
    </xf>
    <xf numFmtId="4" fontId="86" fillId="34" borderId="13" applyNumberFormat="0" applyProtection="0">
      <alignment vertical="center"/>
    </xf>
    <xf numFmtId="4" fontId="87" fillId="34" borderId="13" applyNumberFormat="0" applyProtection="0">
      <alignment vertical="center"/>
    </xf>
    <xf numFmtId="4" fontId="87" fillId="34" borderId="13" applyNumberFormat="0" applyProtection="0">
      <alignment vertical="center"/>
    </xf>
    <xf numFmtId="4" fontId="84" fillId="34" borderId="13">
      <alignment horizontal="left" vertical="center" indent="1"/>
    </xf>
    <xf numFmtId="4" fontId="84" fillId="34" borderId="13">
      <alignment horizontal="left" vertical="center" indent="1"/>
    </xf>
    <xf numFmtId="4" fontId="86" fillId="39"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86" fillId="39"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33" fillId="4" borderId="13">
      <alignment horizontal="right" vertical="center"/>
    </xf>
    <xf numFmtId="4" fontId="87" fillId="39" borderId="13">
      <alignment horizontal="right" vertical="center"/>
    </xf>
    <xf numFmtId="4" fontId="87" fillId="39" borderId="13">
      <alignment horizontal="right" vertical="center"/>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84" fillId="47" borderId="13">
      <alignment horizontal="left" vertical="center" indent="1"/>
    </xf>
    <xf numFmtId="4" fontId="84" fillId="47" borderId="13">
      <alignment horizontal="left" vertical="center" indent="1"/>
    </xf>
    <xf numFmtId="4" fontId="84" fillId="47"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34" fillId="39" borderId="13">
      <alignment horizontal="left" vertical="center" indent="1"/>
    </xf>
    <xf numFmtId="4" fontId="88" fillId="48" borderId="15" applyNumberFormat="0" applyFill="0" applyBorder="0" applyProtection="0">
      <alignment horizontal="left" vertical="center" indent="1"/>
    </xf>
    <xf numFmtId="4" fontId="88" fillId="48" borderId="15" applyNumberFormat="0" applyFill="0" applyBorder="0" applyProtection="0">
      <alignment horizontal="left" vertical="center" indent="1"/>
    </xf>
    <xf numFmtId="4" fontId="89" fillId="39" borderId="13">
      <alignment horizontal="right" vertical="center"/>
    </xf>
    <xf numFmtId="4" fontId="89" fillId="39" borderId="13">
      <alignment horizontal="right" vertical="center"/>
    </xf>
    <xf numFmtId="0" fontId="90" fillId="0" borderId="16">
      <alignment horizontal="center"/>
    </xf>
    <xf numFmtId="38" fontId="50" fillId="0" borderId="0" applyFont="0" applyFill="0" applyBorder="0" applyAlignment="0" applyProtection="0"/>
    <xf numFmtId="0" fontId="91" fillId="4" borderId="0">
      <alignment horizontal="left" vertical="top"/>
    </xf>
    <xf numFmtId="0" fontId="74" fillId="0" borderId="0"/>
    <xf numFmtId="0" fontId="92" fillId="0" borderId="0" applyNumberFormat="0" applyFill="0" applyBorder="0" applyAlignment="0" applyProtection="0"/>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2" fillId="0" borderId="0" applyNumberFormat="0" applyFill="0" applyBorder="0" applyAlignment="0" applyProtection="0"/>
    <xf numFmtId="3" fontId="94" fillId="0" borderId="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alignment vertical="center"/>
    </xf>
    <xf numFmtId="0" fontId="96" fillId="0" borderId="17" applyNumberFormat="0" applyFill="0" applyAlignment="0" applyProtection="0">
      <alignment vertical="center"/>
    </xf>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177" fontId="1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35" fillId="0" borderId="0"/>
    <xf numFmtId="0" fontId="9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38" fillId="0" borderId="0"/>
    <xf numFmtId="0" fontId="36" fillId="0" borderId="0" applyNumberFormat="0" applyFill="0" applyBorder="0" applyAlignment="0" applyProtection="0">
      <alignment vertical="top"/>
      <protection locked="0"/>
    </xf>
    <xf numFmtId="181" fontId="50" fillId="0" borderId="0" applyFont="0" applyFill="0" applyBorder="0" applyProtection="0"/>
    <xf numFmtId="0" fontId="101" fillId="0" borderId="0">
      <alignment vertical="center"/>
    </xf>
    <xf numFmtId="0" fontId="50" fillId="0" borderId="0"/>
    <xf numFmtId="40" fontId="102" fillId="0" borderId="0" applyFont="0" applyFill="0" applyBorder="0" applyAlignment="0" applyProtection="0"/>
    <xf numFmtId="0" fontId="103" fillId="0" borderId="0"/>
    <xf numFmtId="0" fontId="11" fillId="0" borderId="0"/>
    <xf numFmtId="0" fontId="104" fillId="0" borderId="0" applyFont="0" applyBorder="0" applyAlignment="0"/>
    <xf numFmtId="0" fontId="105" fillId="0" borderId="0"/>
    <xf numFmtId="182" fontId="11" fillId="0" borderId="0" applyFont="0" applyFill="0" applyBorder="0" applyAlignment="0" applyProtection="0"/>
    <xf numFmtId="168" fontId="11" fillId="0" borderId="0" applyFont="0" applyFill="0" applyBorder="0" applyAlignment="0" applyProtection="0"/>
    <xf numFmtId="0" fontId="106" fillId="0" borderId="0"/>
    <xf numFmtId="0" fontId="107" fillId="0" borderId="0"/>
    <xf numFmtId="0" fontId="108" fillId="0" borderId="18">
      <alignment horizontal="left"/>
    </xf>
    <xf numFmtId="183" fontId="11" fillId="0" borderId="0" applyFont="0" applyFill="0" applyBorder="0" applyAlignment="0" applyProtection="0"/>
    <xf numFmtId="184" fontId="11" fillId="0" borderId="0" applyFont="0" applyFill="0" applyBorder="0" applyAlignment="0" applyProtection="0"/>
    <xf numFmtId="0" fontId="10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84" fillId="41" borderId="0">
      <alignment horizontal="left" vertical="center" indent="1"/>
    </xf>
    <xf numFmtId="0" fontId="8" fillId="0" borderId="0"/>
    <xf numFmtId="0" fontId="115" fillId="0" borderId="0"/>
    <xf numFmtId="0" fontId="7" fillId="0" borderId="0"/>
    <xf numFmtId="0" fontId="126" fillId="0" borderId="0" applyNumberForma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7" fillId="31" borderId="27" applyNumberFormat="0" applyAlignment="0" applyProtection="0">
      <alignment vertical="center"/>
    </xf>
    <xf numFmtId="0" fontId="47" fillId="31" borderId="27" applyNumberFormat="0" applyAlignment="0" applyProtection="0">
      <alignment vertical="center"/>
    </xf>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0" fontId="46" fillId="31" borderId="27" applyNumberFormat="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9" fillId="18" borderId="27" applyNumberFormat="0" applyAlignment="0" applyProtection="0">
      <alignment vertical="center"/>
    </xf>
    <xf numFmtId="0" fontId="69" fillId="18" borderId="27" applyNumberFormat="0" applyAlignment="0" applyProtection="0">
      <alignment vertical="center"/>
    </xf>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9" fillId="18" borderId="27" applyNumberFormat="0" applyAlignment="0" applyProtection="0">
      <alignment vertical="center"/>
    </xf>
    <xf numFmtId="0" fontId="69" fillId="18" borderId="27" applyNumberFormat="0" applyAlignment="0" applyProtection="0">
      <alignment vertical="center"/>
    </xf>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68" fillId="18" borderId="2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50" fillId="36" borderId="26" applyNumberFormat="0" applyFont="0" applyAlignment="0" applyProtection="0">
      <alignment vertical="center"/>
    </xf>
    <xf numFmtId="0" fontId="50" fillId="36" borderId="26" applyNumberFormat="0" applyFont="0" applyAlignment="0" applyProtection="0">
      <alignment vertical="center"/>
    </xf>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39" fillId="36" borderId="26" applyNumberFormat="0" applyFon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9" fillId="31" borderId="28" applyNumberFormat="0" applyAlignment="0" applyProtection="0">
      <alignment vertical="center"/>
    </xf>
    <xf numFmtId="0" fontId="79" fillId="31" borderId="28" applyNumberFormat="0" applyAlignment="0" applyProtection="0">
      <alignment vertical="center"/>
    </xf>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0" fontId="78" fillId="31" borderId="28" applyNumberFormat="0" applyAlignment="0" applyProtection="0"/>
    <xf numFmtId="9" fontId="7" fillId="0" borderId="0" applyFont="0" applyFill="0" applyBorder="0" applyAlignment="0" applyProtection="0"/>
    <xf numFmtId="9" fontId="7" fillId="0" borderId="0" applyFont="0" applyFill="0" applyBorder="0" applyAlignment="0" applyProtection="0"/>
    <xf numFmtId="4" fontId="84" fillId="37" borderId="29">
      <alignment vertical="center"/>
    </xf>
    <xf numFmtId="4" fontId="34" fillId="34" borderId="29">
      <alignment vertical="center"/>
    </xf>
    <xf numFmtId="4" fontId="34" fillId="34" borderId="29">
      <alignment vertical="center"/>
    </xf>
    <xf numFmtId="4" fontId="84" fillId="37" borderId="29">
      <alignment vertical="center"/>
    </xf>
    <xf numFmtId="4" fontId="85" fillId="37" borderId="29">
      <alignment vertical="center"/>
    </xf>
    <xf numFmtId="4" fontId="85" fillId="37" borderId="29">
      <alignment vertical="center"/>
    </xf>
    <xf numFmtId="4" fontId="86" fillId="37" borderId="29">
      <alignment horizontal="left" vertical="center" indent="1"/>
    </xf>
    <xf numFmtId="4" fontId="33" fillId="34" borderId="29">
      <alignment horizontal="left" vertical="center" indent="1"/>
    </xf>
    <xf numFmtId="4" fontId="33" fillId="34" borderId="29">
      <alignment horizontal="left" vertical="center" indent="1"/>
    </xf>
    <xf numFmtId="4" fontId="86" fillId="37" borderId="29">
      <alignment horizontal="left" vertical="center" indent="1"/>
    </xf>
    <xf numFmtId="4" fontId="86" fillId="42" borderId="29">
      <alignment horizontal="right" vertical="center"/>
    </xf>
    <xf numFmtId="4" fontId="86" fillId="42" borderId="29">
      <alignment horizontal="right" vertical="center"/>
    </xf>
    <xf numFmtId="4" fontId="86" fillId="42" borderId="29" applyNumberFormat="0" applyProtection="0">
      <alignment horizontal="right" vertical="center"/>
    </xf>
    <xf numFmtId="4" fontId="86" fillId="42" borderId="29" applyNumberFormat="0" applyProtection="0">
      <alignment horizontal="right" vertical="center"/>
    </xf>
    <xf numFmtId="4" fontId="86" fillId="42" borderId="29">
      <alignment horizontal="right" vertical="center"/>
    </xf>
    <xf numFmtId="4" fontId="86" fillId="42" borderId="29">
      <alignment horizontal="right" vertical="center"/>
    </xf>
    <xf numFmtId="4" fontId="86" fillId="43" borderId="29">
      <alignment horizontal="right" vertical="center"/>
    </xf>
    <xf numFmtId="4" fontId="86" fillId="43" borderId="29">
      <alignment horizontal="right" vertical="center"/>
    </xf>
    <xf numFmtId="4" fontId="86" fillId="43" borderId="29" applyNumberFormat="0" applyProtection="0">
      <alignment horizontal="right" vertical="center"/>
    </xf>
    <xf numFmtId="4" fontId="86" fillId="43" borderId="29" applyNumberFormat="0" applyProtection="0">
      <alignment horizontal="right" vertical="center"/>
    </xf>
    <xf numFmtId="4" fontId="86" fillId="43" borderId="29">
      <alignment horizontal="right" vertical="center"/>
    </xf>
    <xf numFmtId="4" fontId="86" fillId="43" borderId="29">
      <alignment horizontal="right" vertical="center"/>
    </xf>
    <xf numFmtId="4" fontId="86" fillId="44" borderId="29">
      <alignment horizontal="right" vertical="center"/>
    </xf>
    <xf numFmtId="4" fontId="86" fillId="44" borderId="29">
      <alignment horizontal="right" vertical="center"/>
    </xf>
    <xf numFmtId="4" fontId="86" fillId="44" borderId="29">
      <alignment horizontal="right" vertical="center"/>
    </xf>
    <xf numFmtId="4" fontId="86" fillId="44" borderId="29">
      <alignment horizontal="right" vertical="center"/>
    </xf>
    <xf numFmtId="4" fontId="86" fillId="44" borderId="29" applyNumberFormat="0" applyProtection="0">
      <alignment horizontal="right" vertical="center"/>
    </xf>
    <xf numFmtId="4" fontId="86" fillId="44" borderId="29" applyNumberFormat="0" applyProtection="0">
      <alignment horizontal="right" vertical="center"/>
    </xf>
    <xf numFmtId="4" fontId="86" fillId="47" borderId="29">
      <alignment horizontal="right" vertical="center"/>
    </xf>
    <xf numFmtId="4" fontId="86" fillId="47" borderId="29">
      <alignment horizontal="right" vertical="center"/>
    </xf>
    <xf numFmtId="4" fontId="86" fillId="34" borderId="29" applyNumberFormat="0" applyProtection="0">
      <alignment vertical="center"/>
    </xf>
    <xf numFmtId="4" fontId="86" fillId="34" borderId="29" applyNumberFormat="0" applyProtection="0">
      <alignment vertical="center"/>
    </xf>
    <xf numFmtId="4" fontId="87" fillId="34" borderId="29" applyNumberFormat="0" applyProtection="0">
      <alignment vertical="center"/>
    </xf>
    <xf numFmtId="4" fontId="87" fillId="34" borderId="29" applyNumberFormat="0" applyProtection="0">
      <alignment vertical="center"/>
    </xf>
    <xf numFmtId="4" fontId="84" fillId="34" borderId="29">
      <alignment horizontal="left" vertical="center" indent="1"/>
    </xf>
    <xf numFmtId="4" fontId="84" fillId="34" borderId="29">
      <alignment horizontal="left" vertical="center" indent="1"/>
    </xf>
    <xf numFmtId="4" fontId="86" fillId="39"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86" fillId="39"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33" fillId="4" borderId="29">
      <alignment horizontal="right" vertical="center"/>
    </xf>
    <xf numFmtId="4" fontId="87" fillId="39" borderId="29">
      <alignment horizontal="right" vertical="center"/>
    </xf>
    <xf numFmtId="4" fontId="87" fillId="39" borderId="29">
      <alignment horizontal="right" vertical="center"/>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84" fillId="47" borderId="29">
      <alignment horizontal="left" vertical="center" indent="1"/>
    </xf>
    <xf numFmtId="4" fontId="84" fillId="47" borderId="29">
      <alignment horizontal="left" vertical="center" indent="1"/>
    </xf>
    <xf numFmtId="4" fontId="84" fillId="47"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34" fillId="39" borderId="29">
      <alignment horizontal="left" vertical="center" indent="1"/>
    </xf>
    <xf numFmtId="4" fontId="88" fillId="48" borderId="30" applyNumberFormat="0" applyFill="0" applyBorder="0" applyProtection="0">
      <alignment horizontal="left" vertical="center" indent="1"/>
    </xf>
    <xf numFmtId="4" fontId="88" fillId="48" borderId="30" applyNumberFormat="0" applyFill="0" applyBorder="0" applyProtection="0">
      <alignment horizontal="left" vertical="center" indent="1"/>
    </xf>
    <xf numFmtId="4" fontId="89" fillId="39" borderId="29">
      <alignment horizontal="right" vertical="center"/>
    </xf>
    <xf numFmtId="4" fontId="89" fillId="39" borderId="29">
      <alignment horizontal="right" vertical="center"/>
    </xf>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6" fillId="0" borderId="31" applyNumberFormat="0" applyFill="0" applyAlignment="0" applyProtection="0">
      <alignment vertical="center"/>
    </xf>
    <xf numFmtId="0" fontId="96" fillId="0" borderId="31" applyNumberFormat="0" applyFill="0" applyAlignment="0" applyProtection="0">
      <alignment vertical="center"/>
    </xf>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11" fillId="0" borderId="0" applyNumberFormat="0" applyFill="0" applyBorder="0" applyAlignment="0" applyProtection="0"/>
    <xf numFmtId="0" fontId="6" fillId="0" borderId="0"/>
    <xf numFmtId="0" fontId="11" fillId="0" borderId="0" applyNumberForma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0" fontId="39" fillId="0" borderId="0"/>
    <xf numFmtId="0" fontId="4" fillId="0" borderId="0"/>
    <xf numFmtId="44" fontId="4" fillId="0" borderId="0" applyFont="0" applyFill="0" applyBorder="0" applyAlignment="0" applyProtection="0"/>
    <xf numFmtId="0" fontId="4" fillId="0" borderId="0"/>
    <xf numFmtId="0" fontId="115" fillId="0" borderId="0"/>
    <xf numFmtId="0" fontId="115" fillId="0" borderId="0"/>
    <xf numFmtId="0" fontId="168" fillId="0" borderId="0" applyNumberFormat="0" applyFill="0" applyBorder="0" applyAlignment="0" applyProtection="0"/>
    <xf numFmtId="44" fontId="3" fillId="0" borderId="0" applyFont="0" applyFill="0" applyBorder="0" applyAlignment="0" applyProtection="0"/>
    <xf numFmtId="0" fontId="11" fillId="0" borderId="0" applyNumberFormat="0" applyFill="0" applyBorder="0" applyAlignment="0" applyProtection="0"/>
    <xf numFmtId="0" fontId="169" fillId="0" borderId="0"/>
    <xf numFmtId="0" fontId="11" fillId="0" borderId="0" applyNumberFormat="0" applyFill="0" applyBorder="0" applyAlignment="0" applyProtection="0"/>
    <xf numFmtId="0" fontId="11" fillId="0" borderId="0" applyNumberFormat="0" applyFill="0" applyBorder="0" applyAlignment="0" applyProtection="0"/>
    <xf numFmtId="0" fontId="168" fillId="0" borderId="0" applyNumberFormat="0" applyFill="0" applyBorder="0" applyAlignment="0" applyProtection="0"/>
    <xf numFmtId="0" fontId="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cellStyleXfs>
  <cellXfs count="1114">
    <xf numFmtId="0" fontId="0" fillId="0" borderId="0" xfId="0"/>
    <xf numFmtId="0" fontId="13" fillId="0" borderId="0" xfId="0" applyFont="1" applyAlignment="1">
      <alignment horizontal="center"/>
    </xf>
    <xf numFmtId="0" fontId="14" fillId="0" borderId="0" xfId="0" applyFont="1" applyBorder="1" applyAlignment="1">
      <alignment horizontal="center" vertical="center"/>
    </xf>
    <xf numFmtId="0" fontId="15" fillId="0" borderId="0" xfId="0" applyFont="1"/>
    <xf numFmtId="0" fontId="16" fillId="0" borderId="0" xfId="0" applyFont="1" applyAlignment="1">
      <alignment vertical="center"/>
    </xf>
    <xf numFmtId="0" fontId="15" fillId="0" borderId="0" xfId="0" applyFont="1" applyBorder="1" applyAlignment="1">
      <alignment horizontal="center" vertical="center"/>
    </xf>
    <xf numFmtId="0" fontId="15" fillId="0" borderId="0" xfId="0" applyFont="1" applyFill="1" applyAlignment="1"/>
    <xf numFmtId="0" fontId="16" fillId="0" borderId="0" xfId="0" applyFont="1"/>
    <xf numFmtId="0" fontId="17" fillId="0" borderId="0" xfId="0" applyFont="1"/>
    <xf numFmtId="0" fontId="16" fillId="0" borderId="0" xfId="0" applyFont="1" applyAlignment="1">
      <alignment horizontal="left" indent="5"/>
    </xf>
    <xf numFmtId="0" fontId="20" fillId="0" borderId="0" xfId="0" applyFont="1" applyBorder="1" applyAlignment="1">
      <alignment horizontal="left"/>
    </xf>
    <xf numFmtId="0" fontId="11" fillId="0" borderId="0" xfId="0" applyFont="1" applyFill="1" applyAlignment="1">
      <alignment horizontal="left" indent="5"/>
    </xf>
    <xf numFmtId="0" fontId="16" fillId="0" borderId="0" xfId="0" applyFont="1" applyAlignment="1">
      <alignment wrapText="1"/>
    </xf>
    <xf numFmtId="0" fontId="22" fillId="0" borderId="0" xfId="3" applyFont="1" applyFill="1" applyBorder="1" applyAlignment="1" applyProtection="1">
      <alignment horizontal="left" indent="1"/>
    </xf>
    <xf numFmtId="0" fontId="23" fillId="0" borderId="0" xfId="3" applyFont="1" applyBorder="1" applyAlignment="1" applyProtection="1">
      <alignment horizontal="left" indent="1"/>
    </xf>
    <xf numFmtId="0" fontId="19" fillId="0" borderId="0" xfId="0" applyFont="1"/>
    <xf numFmtId="0" fontId="17" fillId="0" borderId="0" xfId="0" applyFont="1" applyAlignment="1"/>
    <xf numFmtId="0" fontId="13" fillId="0" borderId="0" xfId="0" applyFont="1" applyAlignment="1">
      <alignment vertical="top"/>
    </xf>
    <xf numFmtId="0" fontId="13" fillId="0" borderId="0" xfId="0" applyFont="1"/>
    <xf numFmtId="0" fontId="24" fillId="0" borderId="0" xfId="0" applyFont="1" applyAlignment="1">
      <alignment horizontal="left"/>
    </xf>
    <xf numFmtId="0" fontId="25" fillId="0" borderId="0" xfId="3" applyFont="1" applyBorder="1" applyAlignment="1" applyProtection="1">
      <alignment horizontal="left"/>
    </xf>
    <xf numFmtId="0" fontId="26" fillId="0" borderId="0" xfId="0" applyFont="1" applyAlignment="1">
      <alignment horizontal="right" vertical="top"/>
    </xf>
    <xf numFmtId="0" fontId="27" fillId="0" borderId="0" xfId="0" applyFont="1" applyAlignment="1">
      <alignment horizontal="right" vertical="top"/>
    </xf>
    <xf numFmtId="0" fontId="110" fillId="0" borderId="0" xfId="0" applyFont="1"/>
    <xf numFmtId="0" fontId="113" fillId="0" borderId="0" xfId="0" applyFont="1" applyAlignment="1">
      <alignment horizontal="left"/>
    </xf>
    <xf numFmtId="0" fontId="114" fillId="0" borderId="0" xfId="0" applyFont="1"/>
    <xf numFmtId="0" fontId="111" fillId="0" borderId="0" xfId="0" applyFont="1" applyBorder="1" applyAlignment="1">
      <alignment horizontal="center" vertical="center"/>
    </xf>
    <xf numFmtId="0" fontId="112" fillId="0" borderId="0" xfId="0" applyFont="1" applyAlignment="1">
      <alignment horizontal="center" vertical="center"/>
    </xf>
    <xf numFmtId="0" fontId="113" fillId="0" borderId="0" xfId="0" applyFont="1" applyFill="1" applyBorder="1" applyAlignment="1">
      <alignment horizontal="left"/>
    </xf>
    <xf numFmtId="0" fontId="113" fillId="0" borderId="0" xfId="0" applyFont="1" applyFill="1"/>
    <xf numFmtId="0" fontId="116" fillId="0" borderId="0" xfId="0" applyFont="1"/>
    <xf numFmtId="0" fontId="117" fillId="0" borderId="0" xfId="3" quotePrefix="1" applyFont="1" applyFill="1" applyAlignment="1" applyProtection="1">
      <alignment horizontal="left" indent="2"/>
    </xf>
    <xf numFmtId="0" fontId="22" fillId="0" borderId="0" xfId="3" applyFont="1" applyFill="1" applyAlignment="1" applyProtection="1">
      <alignment horizontal="left" indent="2"/>
    </xf>
    <xf numFmtId="0" fontId="118" fillId="0" borderId="0" xfId="0" applyFont="1" applyAlignment="1">
      <alignment horizontal="left"/>
    </xf>
    <xf numFmtId="0" fontId="22" fillId="0" borderId="0" xfId="3" quotePrefix="1" applyFont="1" applyFill="1" applyAlignment="1" applyProtection="1">
      <alignment horizontal="left" indent="2"/>
    </xf>
    <xf numFmtId="0" fontId="117" fillId="0" borderId="0" xfId="3" applyFont="1" applyFill="1" applyBorder="1" applyAlignment="1" applyProtection="1">
      <alignment horizontal="left" indent="1"/>
    </xf>
    <xf numFmtId="0" fontId="121" fillId="0" borderId="0" xfId="3" applyFont="1" applyFill="1" applyAlignment="1" applyProtection="1">
      <alignment horizontal="left" indent="2"/>
    </xf>
    <xf numFmtId="0" fontId="122" fillId="0" borderId="0" xfId="0" applyFont="1"/>
    <xf numFmtId="0" fontId="123" fillId="0" borderId="0" xfId="0" applyFont="1" applyFill="1"/>
    <xf numFmtId="0" fontId="124" fillId="0" borderId="0" xfId="0" applyFont="1"/>
    <xf numFmtId="0" fontId="125" fillId="0" borderId="0" xfId="0" applyFont="1"/>
    <xf numFmtId="0" fontId="127" fillId="0" borderId="0" xfId="3" applyFont="1" applyBorder="1" applyAlignment="1" applyProtection="1">
      <alignment horizontal="left" indent="1"/>
    </xf>
    <xf numFmtId="0" fontId="125" fillId="0" borderId="0" xfId="0" applyFont="1" applyFill="1"/>
    <xf numFmtId="0" fontId="123" fillId="0" borderId="0" xfId="0" applyFont="1" applyFill="1" applyAlignment="1">
      <alignment horizontal="left" indent="5"/>
    </xf>
    <xf numFmtId="0" fontId="128" fillId="0" borderId="0" xfId="0" applyFont="1" applyFill="1"/>
    <xf numFmtId="0" fontId="117" fillId="0" borderId="0" xfId="3" applyFont="1" applyFill="1" applyAlignment="1" applyProtection="1">
      <alignment horizontal="left" indent="2"/>
    </xf>
    <xf numFmtId="0" fontId="118" fillId="0" borderId="0" xfId="0" applyFont="1"/>
    <xf numFmtId="0" fontId="17" fillId="0" borderId="0" xfId="0" applyFont="1" applyFill="1"/>
    <xf numFmtId="0" fontId="16" fillId="0" borderId="0" xfId="0" applyFont="1" applyFill="1"/>
    <xf numFmtId="0" fontId="18" fillId="0" borderId="0" xfId="3" applyFill="1" applyAlignment="1" applyProtection="1">
      <alignment horizontal="left" indent="2"/>
    </xf>
    <xf numFmtId="0" fontId="124" fillId="0" borderId="0" xfId="0" applyFont="1" applyFill="1"/>
    <xf numFmtId="0" fontId="130" fillId="4" borderId="0" xfId="43600" applyFont="1" applyFill="1" applyBorder="1"/>
    <xf numFmtId="0" fontId="131" fillId="0" borderId="0" xfId="0" applyFont="1"/>
    <xf numFmtId="0" fontId="132" fillId="0" borderId="0" xfId="0" applyFont="1"/>
    <xf numFmtId="0" fontId="129" fillId="49" borderId="47" xfId="0" applyFont="1" applyFill="1" applyBorder="1" applyAlignment="1">
      <alignment horizontal="center"/>
    </xf>
    <xf numFmtId="0" fontId="129" fillId="49" borderId="48" xfId="0" applyFont="1" applyFill="1" applyBorder="1" applyAlignment="1">
      <alignment horizontal="center"/>
    </xf>
    <xf numFmtId="0" fontId="129" fillId="49" borderId="49" xfId="0" applyFont="1" applyFill="1" applyBorder="1" applyAlignment="1">
      <alignment horizontal="center"/>
    </xf>
    <xf numFmtId="14" fontId="129" fillId="0" borderId="50" xfId="0" applyNumberFormat="1" applyFont="1" applyBorder="1" applyAlignment="1">
      <alignment horizontal="center"/>
    </xf>
    <xf numFmtId="0" fontId="131" fillId="0" borderId="51" xfId="0" applyFont="1" applyBorder="1"/>
    <xf numFmtId="0" fontId="131" fillId="0" borderId="52" xfId="0" applyFont="1" applyBorder="1"/>
    <xf numFmtId="0" fontId="131" fillId="0" borderId="2" xfId="0" applyFont="1" applyBorder="1"/>
    <xf numFmtId="0" fontId="131" fillId="0" borderId="54" xfId="0" applyFont="1" applyBorder="1"/>
    <xf numFmtId="14" fontId="129" fillId="0" borderId="53" xfId="0" applyNumberFormat="1" applyFont="1" applyBorder="1" applyAlignment="1">
      <alignment horizontal="center"/>
    </xf>
    <xf numFmtId="49" fontId="137" fillId="51" borderId="0" xfId="5" applyNumberFormat="1" applyFont="1" applyFill="1" applyAlignment="1">
      <alignment horizontal="center" vertical="center" wrapText="1"/>
    </xf>
    <xf numFmtId="0" fontId="138" fillId="9" borderId="0" xfId="0" applyNumberFormat="1" applyFont="1" applyFill="1" applyAlignment="1">
      <alignment vertical="center"/>
    </xf>
    <xf numFmtId="0" fontId="137" fillId="9" borderId="0" xfId="0" applyNumberFormat="1" applyFont="1" applyFill="1" applyAlignment="1">
      <alignment horizontal="left" vertical="center"/>
    </xf>
    <xf numFmtId="0" fontId="138" fillId="0" borderId="0" xfId="0" applyNumberFormat="1" applyFont="1" applyAlignment="1">
      <alignment horizontal="left" vertical="center"/>
    </xf>
    <xf numFmtId="0" fontId="5" fillId="0" borderId="0" xfId="0" applyFont="1" applyFill="1"/>
    <xf numFmtId="0" fontId="138" fillId="0" borderId="0" xfId="0" applyFont="1"/>
    <xf numFmtId="0" fontId="5" fillId="0" borderId="0" xfId="0" applyFont="1"/>
    <xf numFmtId="0" fontId="138" fillId="9" borderId="0" xfId="0" applyFont="1" applyFill="1"/>
    <xf numFmtId="0" fontId="5" fillId="9" borderId="0" xfId="0" applyFont="1" applyFill="1"/>
    <xf numFmtId="0" fontId="5" fillId="0" borderId="0" xfId="4" applyFont="1"/>
    <xf numFmtId="0" fontId="138" fillId="0" borderId="0" xfId="5" applyFont="1" applyAlignment="1">
      <alignment vertical="center"/>
    </xf>
    <xf numFmtId="0" fontId="138" fillId="0" borderId="0" xfId="0" applyFont="1" applyAlignment="1">
      <alignment vertical="center"/>
    </xf>
    <xf numFmtId="49" fontId="137" fillId="0" borderId="0" xfId="5" applyNumberFormat="1" applyFont="1" applyFill="1" applyAlignment="1">
      <alignment horizontal="center" vertical="center" wrapText="1"/>
    </xf>
    <xf numFmtId="164" fontId="138" fillId="0" borderId="0" xfId="0" applyNumberFormat="1" applyFont="1" applyAlignment="1">
      <alignment vertical="center"/>
    </xf>
    <xf numFmtId="0" fontId="138" fillId="0" borderId="0" xfId="5" applyFont="1"/>
    <xf numFmtId="49" fontId="137" fillId="0" borderId="0" xfId="5" applyNumberFormat="1" applyFont="1" applyAlignment="1">
      <alignment horizontal="center" vertical="center" wrapText="1"/>
    </xf>
    <xf numFmtId="0" fontId="139" fillId="0" borderId="0" xfId="5" applyFont="1" applyAlignment="1">
      <alignment horizontal="center" vertical="center" wrapText="1"/>
    </xf>
    <xf numFmtId="0" fontId="137" fillId="0" borderId="0" xfId="5" applyFont="1" applyAlignment="1">
      <alignment horizontal="center" vertical="center" wrapText="1"/>
    </xf>
    <xf numFmtId="1" fontId="137" fillId="0" borderId="0" xfId="0" applyNumberFormat="1" applyFont="1" applyAlignment="1">
      <alignment horizontal="left" vertical="center"/>
    </xf>
    <xf numFmtId="0" fontId="138" fillId="0" borderId="0" xfId="5" applyFont="1" applyAlignment="1">
      <alignment vertical="center" wrapText="1"/>
    </xf>
    <xf numFmtId="49" fontId="137" fillId="49" borderId="2" xfId="0" applyNumberFormat="1" applyFont="1" applyFill="1" applyBorder="1" applyAlignment="1">
      <alignment horizontal="center" vertical="center"/>
    </xf>
    <xf numFmtId="49" fontId="137" fillId="49" borderId="2" xfId="5" applyNumberFormat="1" applyFont="1" applyFill="1" applyBorder="1" applyAlignment="1">
      <alignment horizontal="center" vertical="center" wrapText="1"/>
    </xf>
    <xf numFmtId="164" fontId="137" fillId="49" borderId="2" xfId="5" applyNumberFormat="1" applyFont="1" applyFill="1" applyBorder="1" applyAlignment="1">
      <alignment horizontal="center" vertical="center" wrapText="1"/>
    </xf>
    <xf numFmtId="0" fontId="134" fillId="0" borderId="0" xfId="0" applyFont="1"/>
    <xf numFmtId="0" fontId="134" fillId="0" borderId="0" xfId="5" applyFont="1"/>
    <xf numFmtId="166" fontId="138" fillId="0" borderId="26" xfId="0" applyNumberFormat="1" applyFont="1" applyFill="1" applyBorder="1" applyAlignment="1">
      <alignment vertical="center" wrapText="1"/>
    </xf>
    <xf numFmtId="0" fontId="138" fillId="0" borderId="0" xfId="5" applyFont="1" applyFill="1" applyAlignment="1">
      <alignment vertical="center"/>
    </xf>
    <xf numFmtId="0" fontId="5" fillId="0" borderId="0" xfId="5" applyFont="1"/>
    <xf numFmtId="49" fontId="5" fillId="0" borderId="37" xfId="2" applyNumberFormat="1" applyFont="1" applyFill="1" applyBorder="1" applyAlignment="1">
      <alignment horizontal="left" vertical="center" wrapText="1"/>
    </xf>
    <xf numFmtId="1" fontId="138" fillId="0" borderId="0" xfId="0" applyNumberFormat="1" applyFont="1" applyAlignment="1">
      <alignment horizontal="left" vertical="center"/>
    </xf>
    <xf numFmtId="0" fontId="138" fillId="51" borderId="0" xfId="5" applyFont="1" applyFill="1" applyAlignment="1">
      <alignment vertical="center"/>
    </xf>
    <xf numFmtId="49" fontId="138" fillId="51" borderId="0" xfId="5" applyNumberFormat="1" applyFont="1" applyFill="1" applyAlignment="1">
      <alignment vertical="center"/>
    </xf>
    <xf numFmtId="0" fontId="138" fillId="51" borderId="0" xfId="5" applyFont="1" applyFill="1"/>
    <xf numFmtId="0" fontId="137" fillId="51" borderId="0" xfId="0" applyFont="1" applyFill="1" applyBorder="1" applyAlignment="1">
      <alignment horizontal="center" vertical="center"/>
    </xf>
    <xf numFmtId="164" fontId="142" fillId="51" borderId="0" xfId="5" applyNumberFormat="1" applyFont="1" applyFill="1" applyAlignment="1">
      <alignment vertical="center" wrapText="1"/>
    </xf>
    <xf numFmtId="0" fontId="139" fillId="51" borderId="0" xfId="5" applyFont="1" applyFill="1" applyAlignment="1">
      <alignment horizontal="center" vertical="center" wrapText="1"/>
    </xf>
    <xf numFmtId="164" fontId="138" fillId="51" borderId="0" xfId="5" applyNumberFormat="1" applyFont="1" applyFill="1" applyAlignment="1">
      <alignment vertical="center"/>
    </xf>
    <xf numFmtId="0" fontId="137" fillId="51" borderId="0" xfId="5" applyFont="1" applyFill="1" applyAlignment="1">
      <alignment horizontal="center" vertical="center" wrapText="1"/>
    </xf>
    <xf numFmtId="1" fontId="137" fillId="51" borderId="0" xfId="5" applyNumberFormat="1" applyFont="1" applyFill="1" applyAlignment="1">
      <alignment horizontal="left" vertical="center"/>
    </xf>
    <xf numFmtId="0" fontId="138" fillId="51" borderId="0" xfId="5" applyFont="1" applyFill="1" applyAlignment="1">
      <alignment vertical="center" wrapText="1"/>
    </xf>
    <xf numFmtId="0" fontId="138" fillId="51" borderId="0" xfId="0" applyFont="1" applyFill="1" applyAlignment="1">
      <alignment horizontal="center" vertical="center" wrapText="1"/>
    </xf>
    <xf numFmtId="0" fontId="138" fillId="4" borderId="0" xfId="5" applyFont="1" applyFill="1" applyAlignment="1">
      <alignment horizontal="center" vertical="center" wrapText="1"/>
    </xf>
    <xf numFmtId="0" fontId="138" fillId="51" borderId="0" xfId="5" applyFont="1" applyFill="1" applyBorder="1" applyAlignment="1">
      <alignment vertical="center"/>
    </xf>
    <xf numFmtId="49" fontId="138" fillId="51" borderId="2" xfId="4" applyNumberFormat="1" applyFont="1" applyFill="1" applyBorder="1" applyAlignment="1">
      <alignment horizontal="left" vertical="center"/>
    </xf>
    <xf numFmtId="49" fontId="138" fillId="51" borderId="2" xfId="0" applyNumberFormat="1" applyFont="1" applyFill="1" applyBorder="1" applyAlignment="1">
      <alignment vertical="center"/>
    </xf>
    <xf numFmtId="164" fontId="138" fillId="51" borderId="2" xfId="0" applyNumberFormat="1" applyFont="1" applyFill="1" applyBorder="1" applyAlignment="1">
      <alignment vertical="center"/>
    </xf>
    <xf numFmtId="164" fontId="138" fillId="51" borderId="0" xfId="0" applyNumberFormat="1" applyFont="1" applyFill="1" applyBorder="1" applyAlignment="1">
      <alignment vertical="center" wrapText="1"/>
    </xf>
    <xf numFmtId="0" fontId="138" fillId="4" borderId="0" xfId="5" applyFont="1" applyFill="1" applyBorder="1" applyAlignment="1">
      <alignment vertical="center"/>
    </xf>
    <xf numFmtId="164" fontId="138" fillId="51" borderId="0" xfId="5" applyNumberFormat="1" applyFont="1" applyFill="1" applyBorder="1" applyAlignment="1">
      <alignment vertical="center" wrapText="1"/>
    </xf>
    <xf numFmtId="164" fontId="138" fillId="0" borderId="0" xfId="5" applyNumberFormat="1" applyFont="1" applyFill="1" applyBorder="1" applyAlignment="1">
      <alignment vertical="center" wrapText="1"/>
    </xf>
    <xf numFmtId="1" fontId="138" fillId="51" borderId="2" xfId="5" applyNumberFormat="1" applyFont="1" applyFill="1" applyBorder="1" applyAlignment="1">
      <alignment horizontal="left" vertical="center"/>
    </xf>
    <xf numFmtId="0" fontId="138" fillId="51" borderId="2" xfId="5" applyFont="1" applyFill="1" applyBorder="1" applyAlignment="1">
      <alignment vertical="center" wrapText="1"/>
    </xf>
    <xf numFmtId="164" fontId="138" fillId="51" borderId="2" xfId="5" applyNumberFormat="1" applyFont="1" applyFill="1" applyBorder="1" applyAlignment="1">
      <alignment vertical="center"/>
    </xf>
    <xf numFmtId="1" fontId="138" fillId="51" borderId="0" xfId="5" applyNumberFormat="1" applyFont="1" applyFill="1" applyAlignment="1">
      <alignment horizontal="left" vertical="center"/>
    </xf>
    <xf numFmtId="0" fontId="138" fillId="51" borderId="2" xfId="5" applyFont="1" applyFill="1" applyBorder="1" applyAlignment="1">
      <alignment vertical="center"/>
    </xf>
    <xf numFmtId="49" fontId="137" fillId="0" borderId="0" xfId="0" applyNumberFormat="1" applyFont="1" applyFill="1" applyAlignment="1">
      <alignment horizontal="center" vertical="center" wrapText="1"/>
    </xf>
    <xf numFmtId="164" fontId="141" fillId="4" borderId="0" xfId="3" applyNumberFormat="1" applyFont="1" applyFill="1" applyAlignment="1" applyProtection="1">
      <alignment vertical="center"/>
    </xf>
    <xf numFmtId="164" fontId="143" fillId="0" borderId="0" xfId="0" applyNumberFormat="1" applyFont="1" applyAlignment="1">
      <alignment horizontal="center" vertical="center"/>
    </xf>
    <xf numFmtId="49" fontId="139" fillId="0" borderId="0" xfId="0" applyNumberFormat="1" applyFont="1" applyFill="1" applyAlignment="1">
      <alignment horizontal="center" vertical="center" wrapText="1"/>
    </xf>
    <xf numFmtId="164" fontId="144" fillId="0" borderId="0" xfId="0" applyNumberFormat="1" applyFont="1" applyAlignment="1">
      <alignment horizontal="center" vertical="center"/>
    </xf>
    <xf numFmtId="0" fontId="137" fillId="0" borderId="0" xfId="0" applyFont="1" applyAlignment="1">
      <alignment horizontal="center" vertical="center" wrapText="1"/>
    </xf>
    <xf numFmtId="0" fontId="138" fillId="0" borderId="0" xfId="0" applyFont="1" applyAlignment="1">
      <alignment vertical="center" wrapText="1"/>
    </xf>
    <xf numFmtId="49" fontId="138" fillId="4" borderId="2" xfId="0" applyNumberFormat="1" applyFont="1" applyFill="1" applyBorder="1" applyAlignment="1">
      <alignment horizontal="left" vertical="center"/>
    </xf>
    <xf numFmtId="49" fontId="138" fillId="0" borderId="2" xfId="0" applyNumberFormat="1" applyFont="1" applyFill="1" applyBorder="1" applyAlignment="1">
      <alignment vertical="center"/>
    </xf>
    <xf numFmtId="164" fontId="138" fillId="0" borderId="2" xfId="0" applyNumberFormat="1" applyFont="1" applyFill="1" applyBorder="1" applyAlignment="1">
      <alignment vertical="center"/>
    </xf>
    <xf numFmtId="0" fontId="138" fillId="0" borderId="0" xfId="0" applyFont="1" applyFill="1" applyAlignment="1">
      <alignment vertical="center"/>
    </xf>
    <xf numFmtId="0" fontId="138" fillId="0" borderId="0" xfId="0" applyFont="1" applyFill="1" applyAlignment="1">
      <alignment vertical="center" wrapText="1"/>
    </xf>
    <xf numFmtId="164" fontId="138" fillId="0" borderId="0" xfId="0" applyNumberFormat="1" applyFont="1" applyFill="1" applyAlignment="1">
      <alignment vertical="center"/>
    </xf>
    <xf numFmtId="1" fontId="138" fillId="0" borderId="0" xfId="0" applyNumberFormat="1" applyFont="1" applyAlignment="1">
      <alignment horizontal="left" vertical="center" wrapText="1"/>
    </xf>
    <xf numFmtId="164" fontId="138" fillId="0" borderId="0" xfId="0" applyNumberFormat="1" applyFont="1" applyAlignment="1">
      <alignment horizontal="center" vertical="center"/>
    </xf>
    <xf numFmtId="49" fontId="137" fillId="0" borderId="0" xfId="0" applyNumberFormat="1" applyFont="1" applyAlignment="1">
      <alignment horizontal="center" vertical="center"/>
    </xf>
    <xf numFmtId="0" fontId="139" fillId="0" borderId="0" xfId="0" applyFont="1" applyAlignment="1">
      <alignment horizontal="center" vertical="center"/>
    </xf>
    <xf numFmtId="49" fontId="142" fillId="5" borderId="2" xfId="0" applyNumberFormat="1" applyFont="1" applyFill="1" applyBorder="1" applyAlignment="1">
      <alignment horizontal="left" vertical="center"/>
    </xf>
    <xf numFmtId="49" fontId="138" fillId="5" borderId="2" xfId="0" applyNumberFormat="1" applyFont="1" applyFill="1" applyBorder="1" applyAlignment="1">
      <alignment vertical="center" wrapText="1"/>
    </xf>
    <xf numFmtId="164" fontId="138" fillId="5" borderId="2" xfId="2" applyNumberFormat="1" applyFont="1" applyFill="1" applyBorder="1" applyAlignment="1">
      <alignment horizontal="center" vertical="center"/>
    </xf>
    <xf numFmtId="49" fontId="138" fillId="0" borderId="2" xfId="0" applyNumberFormat="1" applyFont="1" applyFill="1" applyBorder="1" applyAlignment="1">
      <alignment horizontal="left" vertical="center"/>
    </xf>
    <xf numFmtId="164" fontId="138" fillId="0" borderId="0" xfId="0" applyNumberFormat="1" applyFont="1" applyFill="1" applyAlignment="1">
      <alignment vertical="center" wrapText="1"/>
    </xf>
    <xf numFmtId="49" fontId="142" fillId="5" borderId="2" xfId="0" applyNumberFormat="1" applyFont="1" applyFill="1" applyBorder="1" applyAlignment="1">
      <alignment vertical="center"/>
    </xf>
    <xf numFmtId="49" fontId="138" fillId="0" borderId="2" xfId="0" applyNumberFormat="1" applyFont="1" applyFill="1" applyBorder="1" applyAlignment="1">
      <alignment horizontal="left" vertical="center" wrapText="1"/>
    </xf>
    <xf numFmtId="166" fontId="143" fillId="0" borderId="0" xfId="0" applyNumberFormat="1" applyFont="1" applyAlignment="1">
      <alignment horizontal="center" vertical="center"/>
    </xf>
    <xf numFmtId="166" fontId="144" fillId="0" borderId="0" xfId="0" applyNumberFormat="1" applyFont="1" applyAlignment="1">
      <alignment horizontal="center" vertical="center"/>
    </xf>
    <xf numFmtId="166" fontId="142" fillId="5" borderId="2" xfId="0" applyNumberFormat="1" applyFont="1" applyFill="1" applyBorder="1" applyAlignment="1">
      <alignment vertical="center"/>
    </xf>
    <xf numFmtId="166" fontId="138" fillId="0" borderId="0" xfId="0" applyNumberFormat="1" applyFont="1"/>
    <xf numFmtId="0" fontId="138" fillId="0" borderId="0" xfId="0" applyFont="1" applyAlignment="1">
      <alignment wrapText="1"/>
    </xf>
    <xf numFmtId="0" fontId="138" fillId="0" borderId="2" xfId="0" quotePrefix="1" applyNumberFormat="1" applyFont="1" applyFill="1" applyBorder="1" applyAlignment="1">
      <alignment horizontal="left" vertical="center"/>
    </xf>
    <xf numFmtId="49" fontId="138" fillId="0" borderId="2" xfId="0" quotePrefix="1" applyNumberFormat="1" applyFont="1" applyFill="1" applyBorder="1" applyAlignment="1">
      <alignment horizontal="left" vertical="center"/>
    </xf>
    <xf numFmtId="49" fontId="5" fillId="0" borderId="2" xfId="0" quotePrefix="1" applyNumberFormat="1" applyFont="1" applyFill="1" applyBorder="1" applyAlignment="1">
      <alignment horizontal="left" vertical="center"/>
    </xf>
    <xf numFmtId="49" fontId="5" fillId="0" borderId="2" xfId="0" applyNumberFormat="1" applyFont="1" applyFill="1" applyBorder="1" applyAlignment="1">
      <alignment vertical="center"/>
    </xf>
    <xf numFmtId="164" fontId="5" fillId="0" borderId="2" xfId="0" applyNumberFormat="1" applyFont="1" applyFill="1" applyBorder="1" applyAlignment="1">
      <alignment vertical="center"/>
    </xf>
    <xf numFmtId="0" fontId="5" fillId="0" borderId="0" xfId="0" applyFont="1" applyAlignment="1">
      <alignment vertical="center"/>
    </xf>
    <xf numFmtId="0" fontId="5" fillId="0" borderId="0" xfId="0" applyFont="1" applyFill="1" applyAlignment="1">
      <alignment vertical="center"/>
    </xf>
    <xf numFmtId="49" fontId="137" fillId="0" borderId="0" xfId="0" applyNumberFormat="1" applyFont="1" applyAlignment="1">
      <alignment horizontal="center" vertical="center" wrapText="1"/>
    </xf>
    <xf numFmtId="0" fontId="139" fillId="0" borderId="0" xfId="0" applyFont="1" applyAlignment="1">
      <alignment horizontal="center" vertical="center" wrapText="1"/>
    </xf>
    <xf numFmtId="164" fontId="138" fillId="9" borderId="0" xfId="0" applyNumberFormat="1" applyFont="1" applyFill="1" applyBorder="1" applyAlignment="1">
      <alignment vertical="center" wrapText="1"/>
    </xf>
    <xf numFmtId="164" fontId="138" fillId="9" borderId="0" xfId="0" applyNumberFormat="1" applyFont="1" applyFill="1" applyBorder="1" applyAlignment="1">
      <alignment vertical="center"/>
    </xf>
    <xf numFmtId="0" fontId="138" fillId="9" borderId="0" xfId="0" applyFont="1" applyFill="1" applyAlignment="1">
      <alignment vertical="center"/>
    </xf>
    <xf numFmtId="164" fontId="138" fillId="9" borderId="0" xfId="0" applyNumberFormat="1" applyFont="1" applyFill="1" applyAlignment="1">
      <alignment vertical="center" wrapText="1"/>
    </xf>
    <xf numFmtId="0" fontId="138" fillId="9" borderId="0" xfId="0" applyFont="1" applyFill="1" applyBorder="1" applyAlignment="1">
      <alignment vertical="center"/>
    </xf>
    <xf numFmtId="49" fontId="138" fillId="0" borderId="26" xfId="0" applyNumberFormat="1" applyFont="1" applyFill="1" applyBorder="1" applyAlignment="1">
      <alignment vertical="center"/>
    </xf>
    <xf numFmtId="164" fontId="138" fillId="0" borderId="26" xfId="0" applyNumberFormat="1" applyFont="1" applyFill="1" applyBorder="1" applyAlignment="1">
      <alignment vertical="center"/>
    </xf>
    <xf numFmtId="0" fontId="138" fillId="0" borderId="0" xfId="0" applyFont="1" applyFill="1"/>
    <xf numFmtId="164" fontId="141" fillId="4" borderId="0" xfId="3" applyNumberFormat="1" applyFont="1" applyFill="1" applyAlignment="1" applyProtection="1">
      <alignment horizontal="right" vertical="center"/>
    </xf>
    <xf numFmtId="49" fontId="133" fillId="8" borderId="0" xfId="0" applyNumberFormat="1" applyFont="1" applyFill="1" applyBorder="1" applyAlignment="1">
      <alignment vertical="center"/>
    </xf>
    <xf numFmtId="49" fontId="133" fillId="8" borderId="0" xfId="0" applyNumberFormat="1" applyFont="1" applyFill="1" applyBorder="1" applyAlignment="1">
      <alignment vertical="center" wrapText="1"/>
    </xf>
    <xf numFmtId="49" fontId="142" fillId="5" borderId="0" xfId="0" applyNumberFormat="1" applyFont="1" applyFill="1" applyBorder="1" applyAlignment="1">
      <alignment vertical="center"/>
    </xf>
    <xf numFmtId="0" fontId="134" fillId="0" borderId="0" xfId="0" applyNumberFormat="1" applyFont="1" applyAlignment="1">
      <alignment vertical="center"/>
    </xf>
    <xf numFmtId="164" fontId="145" fillId="4" borderId="0" xfId="3" applyNumberFormat="1" applyFont="1" applyFill="1" applyAlignment="1" applyProtection="1">
      <alignment horizontal="right" vertical="center"/>
    </xf>
    <xf numFmtId="164" fontId="140" fillId="0" borderId="0" xfId="0" applyNumberFormat="1" applyFont="1" applyAlignment="1">
      <alignment horizontal="center" vertical="center"/>
    </xf>
    <xf numFmtId="0" fontId="140" fillId="0" borderId="0" xfId="0" applyNumberFormat="1" applyFont="1" applyAlignment="1">
      <alignment horizontal="left" vertical="center"/>
    </xf>
    <xf numFmtId="0" fontId="134" fillId="0" borderId="0" xfId="0" applyFont="1" applyAlignment="1">
      <alignment vertical="center" wrapText="1"/>
    </xf>
    <xf numFmtId="0" fontId="136" fillId="0" borderId="0" xfId="0" applyFont="1"/>
    <xf numFmtId="0" fontId="133" fillId="5" borderId="0" xfId="0" applyNumberFormat="1" applyFont="1" applyFill="1" applyBorder="1" applyAlignment="1">
      <alignment vertical="center"/>
    </xf>
    <xf numFmtId="49" fontId="136" fillId="5" borderId="26" xfId="0" applyNumberFormat="1" applyFont="1" applyFill="1" applyBorder="1" applyAlignment="1">
      <alignment vertical="center" wrapText="1"/>
    </xf>
    <xf numFmtId="164" fontId="136" fillId="5" borderId="26" xfId="2" applyNumberFormat="1" applyFont="1" applyFill="1" applyBorder="1" applyAlignment="1">
      <alignment horizontal="center" vertical="center"/>
    </xf>
    <xf numFmtId="0" fontId="138" fillId="0" borderId="26" xfId="0" applyNumberFormat="1" applyFont="1" applyFill="1" applyBorder="1" applyAlignment="1">
      <alignment vertical="center"/>
    </xf>
    <xf numFmtId="0" fontId="133" fillId="11" borderId="0" xfId="0" applyNumberFormat="1" applyFont="1" applyFill="1" applyAlignment="1">
      <alignment vertical="center"/>
    </xf>
    <xf numFmtId="0" fontId="138" fillId="0" borderId="26" xfId="0" quotePrefix="1" applyNumberFormat="1" applyFont="1" applyFill="1" applyBorder="1" applyAlignment="1">
      <alignment horizontal="left" vertical="center"/>
    </xf>
    <xf numFmtId="0" fontId="138" fillId="0" borderId="26" xfId="0" quotePrefix="1" applyNumberFormat="1" applyFont="1" applyFill="1" applyBorder="1" applyAlignment="1">
      <alignment vertical="center"/>
    </xf>
    <xf numFmtId="49" fontId="138" fillId="0" borderId="26" xfId="0" applyNumberFormat="1" applyFont="1" applyFill="1" applyBorder="1" applyAlignment="1">
      <alignment vertical="center" wrapText="1"/>
    </xf>
    <xf numFmtId="0" fontId="138" fillId="0" borderId="0" xfId="0" applyNumberFormat="1" applyFont="1" applyAlignment="1">
      <alignment vertical="center"/>
    </xf>
    <xf numFmtId="0" fontId="137" fillId="0" borderId="0" xfId="0" applyNumberFormat="1" applyFont="1" applyAlignment="1">
      <alignment horizontal="left" vertical="center"/>
    </xf>
    <xf numFmtId="0" fontId="142" fillId="5" borderId="2" xfId="0" applyNumberFormat="1" applyFont="1" applyFill="1" applyBorder="1" applyAlignment="1">
      <alignment vertical="center"/>
    </xf>
    <xf numFmtId="0" fontId="138" fillId="0" borderId="2" xfId="0" applyNumberFormat="1" applyFont="1" applyFill="1" applyBorder="1" applyAlignment="1">
      <alignment vertical="center"/>
    </xf>
    <xf numFmtId="0" fontId="146" fillId="11" borderId="2" xfId="0" applyNumberFormat="1" applyFont="1" applyFill="1" applyBorder="1" applyAlignment="1">
      <alignment vertical="center"/>
    </xf>
    <xf numFmtId="0" fontId="138" fillId="0" borderId="2" xfId="0" applyNumberFormat="1" applyFont="1" applyBorder="1" applyProtection="1"/>
    <xf numFmtId="0" fontId="138" fillId="0" borderId="2" xfId="0" quotePrefix="1" applyNumberFormat="1" applyFont="1" applyFill="1" applyBorder="1" applyAlignment="1">
      <alignment vertical="center"/>
    </xf>
    <xf numFmtId="164" fontId="138" fillId="4" borderId="0" xfId="0" applyNumberFormat="1" applyFont="1" applyFill="1" applyAlignment="1">
      <alignment vertical="center"/>
    </xf>
    <xf numFmtId="164" fontId="142" fillId="0" borderId="0" xfId="0" applyNumberFormat="1" applyFont="1" applyAlignment="1">
      <alignment vertical="center" wrapText="1"/>
    </xf>
    <xf numFmtId="0" fontId="137" fillId="0" borderId="0" xfId="0" applyFont="1" applyAlignment="1">
      <alignment horizontal="center" vertical="center"/>
    </xf>
    <xf numFmtId="0" fontId="138" fillId="0" borderId="0" xfId="0" applyFont="1" applyAlignment="1">
      <alignment horizontal="center" vertical="center" wrapText="1"/>
    </xf>
    <xf numFmtId="164" fontId="138" fillId="5" borderId="2" xfId="0" applyNumberFormat="1" applyFont="1" applyFill="1" applyBorder="1" applyAlignment="1">
      <alignment vertical="center"/>
    </xf>
    <xf numFmtId="49" fontId="138" fillId="0" borderId="2" xfId="0" applyNumberFormat="1" applyFont="1" applyFill="1" applyBorder="1" applyAlignment="1">
      <alignment vertical="center" wrapText="1"/>
    </xf>
    <xf numFmtId="164" fontId="138" fillId="0" borderId="2" xfId="0" applyNumberFormat="1" applyFont="1" applyFill="1" applyBorder="1" applyAlignment="1">
      <alignment vertical="center" wrapText="1"/>
    </xf>
    <xf numFmtId="164" fontId="142" fillId="5" borderId="2" xfId="0" applyNumberFormat="1" applyFont="1" applyFill="1" applyBorder="1" applyAlignment="1">
      <alignment vertical="center"/>
    </xf>
    <xf numFmtId="0" fontId="143" fillId="0" borderId="0" xfId="0" applyFont="1" applyFill="1" applyAlignment="1">
      <alignment horizontal="left" vertical="center"/>
    </xf>
    <xf numFmtId="0" fontId="138" fillId="0" borderId="0" xfId="0" applyFont="1" applyFill="1" applyBorder="1" applyAlignment="1">
      <alignment vertical="center" wrapText="1"/>
    </xf>
    <xf numFmtId="0" fontId="138" fillId="0" borderId="0" xfId="0" applyFont="1" applyFill="1" applyBorder="1" applyAlignment="1">
      <alignment horizontal="left" vertical="center" wrapText="1"/>
    </xf>
    <xf numFmtId="1" fontId="147" fillId="0" borderId="0" xfId="0" applyNumberFormat="1" applyFont="1" applyFill="1" applyBorder="1" applyAlignment="1">
      <alignment horizontal="left" vertical="center"/>
    </xf>
    <xf numFmtId="1" fontId="138" fillId="0" borderId="0" xfId="0" applyNumberFormat="1" applyFont="1" applyFill="1" applyBorder="1" applyAlignment="1">
      <alignment horizontal="left" vertical="center"/>
    </xf>
    <xf numFmtId="1" fontId="137" fillId="0" borderId="0" xfId="0" applyNumberFormat="1" applyFont="1" applyFill="1" applyBorder="1" applyAlignment="1">
      <alignment horizontal="left" vertical="center" wrapText="1"/>
    </xf>
    <xf numFmtId="164" fontId="148" fillId="0" borderId="0" xfId="0" applyNumberFormat="1" applyFont="1" applyFill="1" applyAlignment="1">
      <alignment vertical="center"/>
    </xf>
    <xf numFmtId="1" fontId="149" fillId="0" borderId="0" xfId="0" applyNumberFormat="1" applyFont="1" applyFill="1" applyBorder="1" applyAlignment="1">
      <alignment horizontal="left" vertical="center"/>
    </xf>
    <xf numFmtId="0" fontId="137" fillId="0" borderId="0" xfId="0" applyFont="1" applyFill="1" applyBorder="1" applyAlignment="1">
      <alignment horizontal="left" vertical="center" wrapText="1"/>
    </xf>
    <xf numFmtId="1" fontId="138" fillId="0" borderId="0" xfId="0" applyNumberFormat="1" applyFont="1" applyFill="1" applyAlignment="1">
      <alignment horizontal="left" vertical="center"/>
    </xf>
    <xf numFmtId="49" fontId="137" fillId="0" borderId="0" xfId="0" applyNumberFormat="1" applyFont="1" applyFill="1" applyAlignment="1">
      <alignment horizontal="center" vertical="center"/>
    </xf>
    <xf numFmtId="164" fontId="137" fillId="0" borderId="0" xfId="0" applyNumberFormat="1" applyFont="1" applyFill="1" applyAlignment="1">
      <alignment horizontal="center" vertical="center"/>
    </xf>
    <xf numFmtId="166" fontId="138" fillId="0" borderId="2" xfId="0" applyNumberFormat="1" applyFont="1" applyFill="1" applyBorder="1" applyAlignment="1">
      <alignment vertical="center" wrapText="1"/>
    </xf>
    <xf numFmtId="164" fontId="138" fillId="0" borderId="2" xfId="0" applyNumberFormat="1" applyFont="1" applyBorder="1" applyAlignment="1">
      <alignment horizontal="right" vertical="center" wrapText="1"/>
    </xf>
    <xf numFmtId="0" fontId="138" fillId="0" borderId="0" xfId="0" applyFont="1" applyBorder="1" applyAlignment="1">
      <alignment vertical="center"/>
    </xf>
    <xf numFmtId="49" fontId="143" fillId="7" borderId="2" xfId="0" applyNumberFormat="1" applyFont="1" applyFill="1" applyBorder="1" applyAlignment="1">
      <alignment vertical="center"/>
    </xf>
    <xf numFmtId="49" fontId="143" fillId="7" borderId="2" xfId="0" applyNumberFormat="1" applyFont="1" applyFill="1" applyBorder="1" applyAlignment="1">
      <alignment vertical="center" wrapText="1"/>
    </xf>
    <xf numFmtId="164" fontId="138" fillId="7" borderId="2" xfId="0" applyNumberFormat="1" applyFont="1" applyFill="1" applyBorder="1" applyAlignment="1">
      <alignment vertical="center" wrapText="1"/>
    </xf>
    <xf numFmtId="0" fontId="138" fillId="0" borderId="2" xfId="0" applyFont="1" applyBorder="1" applyAlignment="1">
      <alignment vertical="center"/>
    </xf>
    <xf numFmtId="0" fontId="138" fillId="0" borderId="2" xfId="0" applyFont="1" applyBorder="1" applyAlignment="1">
      <alignment vertical="center" wrapText="1"/>
    </xf>
    <xf numFmtId="164" fontId="138" fillId="0" borderId="2" xfId="0" applyNumberFormat="1" applyFont="1" applyBorder="1" applyAlignment="1">
      <alignment vertical="center"/>
    </xf>
    <xf numFmtId="49" fontId="138" fillId="0" borderId="26" xfId="0" applyNumberFormat="1" applyFont="1" applyFill="1" applyBorder="1" applyAlignment="1">
      <alignment horizontal="left" vertical="center" wrapText="1"/>
    </xf>
    <xf numFmtId="164" fontId="138" fillId="0" borderId="26" xfId="0" applyNumberFormat="1" applyFont="1" applyFill="1" applyBorder="1" applyAlignment="1">
      <alignment vertical="center" wrapText="1"/>
    </xf>
    <xf numFmtId="49" fontId="138" fillId="0" borderId="26" xfId="43598" applyNumberFormat="1" applyFont="1" applyFill="1" applyBorder="1" applyAlignment="1">
      <alignment horizontal="left" vertical="center" wrapText="1"/>
    </xf>
    <xf numFmtId="164" fontId="138" fillId="0" borderId="0" xfId="0" applyNumberFormat="1" applyFont="1" applyFill="1" applyBorder="1" applyAlignment="1">
      <alignment vertical="center" wrapText="1"/>
    </xf>
    <xf numFmtId="0" fontId="138" fillId="0" borderId="0" xfId="0" applyFont="1" applyAlignment="1" applyProtection="1"/>
    <xf numFmtId="0" fontId="137" fillId="0" borderId="0" xfId="0" applyFont="1" applyFill="1" applyAlignment="1">
      <alignment horizontal="center" vertical="center"/>
    </xf>
    <xf numFmtId="0" fontId="138" fillId="4" borderId="0" xfId="0" applyFont="1" applyFill="1" applyAlignment="1">
      <alignment vertical="center"/>
    </xf>
    <xf numFmtId="0" fontId="144" fillId="0" borderId="0" xfId="0" applyFont="1" applyFill="1" applyAlignment="1">
      <alignment horizontal="center" vertical="center"/>
    </xf>
    <xf numFmtId="0" fontId="139" fillId="0" borderId="0" xfId="0" applyFont="1" applyFill="1" applyAlignment="1">
      <alignment horizontal="center" vertical="center"/>
    </xf>
    <xf numFmtId="1" fontId="137" fillId="4" borderId="0" xfId="0" applyNumberFormat="1" applyFont="1" applyFill="1" applyAlignment="1">
      <alignment horizontal="left" vertical="center"/>
    </xf>
    <xf numFmtId="0" fontId="138" fillId="0" borderId="0" xfId="0" applyFont="1" applyFill="1" applyAlignment="1">
      <alignment horizontal="center" vertical="center" wrapText="1"/>
    </xf>
    <xf numFmtId="0" fontId="138" fillId="4" borderId="0" xfId="0" applyFont="1" applyFill="1" applyAlignment="1">
      <alignment horizontal="center" vertical="center" wrapText="1"/>
    </xf>
    <xf numFmtId="164" fontId="138" fillId="4" borderId="0" xfId="0" applyNumberFormat="1" applyFont="1" applyFill="1" applyBorder="1" applyAlignment="1">
      <alignment vertical="center" wrapText="1"/>
    </xf>
    <xf numFmtId="0" fontId="143" fillId="0" borderId="0" xfId="0" applyFont="1" applyFill="1" applyAlignment="1">
      <alignment horizontal="left" vertical="center" wrapText="1"/>
    </xf>
    <xf numFmtId="1" fontId="143" fillId="0" borderId="0" xfId="0" applyNumberFormat="1" applyFont="1" applyFill="1" applyAlignment="1">
      <alignment horizontal="left" vertical="center"/>
    </xf>
    <xf numFmtId="1" fontId="149" fillId="0" borderId="0" xfId="0" applyNumberFormat="1" applyFont="1" applyFill="1" applyAlignment="1">
      <alignment horizontal="left" vertical="center"/>
    </xf>
    <xf numFmtId="1" fontId="137" fillId="0" borderId="0" xfId="0" applyNumberFormat="1" applyFont="1" applyFill="1" applyAlignment="1">
      <alignment horizontal="left" vertical="center"/>
    </xf>
    <xf numFmtId="1" fontId="138" fillId="0" borderId="0" xfId="0" applyNumberFormat="1" applyFont="1" applyFill="1" applyAlignment="1">
      <alignment horizontal="left" vertical="center" wrapText="1"/>
    </xf>
    <xf numFmtId="49" fontId="138" fillId="0" borderId="2" xfId="0" applyNumberFormat="1" applyFont="1" applyBorder="1" applyAlignment="1">
      <alignment horizontal="left" vertical="center"/>
    </xf>
    <xf numFmtId="49" fontId="135" fillId="0" borderId="0" xfId="0" applyNumberFormat="1" applyFont="1" applyFill="1" applyAlignment="1">
      <alignment horizontal="center" vertical="center" wrapText="1"/>
    </xf>
    <xf numFmtId="164" fontId="135" fillId="0" borderId="0" xfId="0" applyNumberFormat="1" applyFont="1" applyFill="1" applyAlignment="1">
      <alignment horizontal="center" vertical="center"/>
    </xf>
    <xf numFmtId="0" fontId="135" fillId="0" borderId="0" xfId="0" applyFont="1" applyFill="1" applyAlignment="1">
      <alignment horizontal="center" vertical="center" wrapText="1"/>
    </xf>
    <xf numFmtId="1" fontId="135" fillId="0" borderId="0" xfId="0" applyNumberFormat="1" applyFont="1" applyFill="1" applyAlignment="1">
      <alignment horizontal="left" vertical="center"/>
    </xf>
    <xf numFmtId="0" fontId="5" fillId="0" borderId="0" xfId="0" applyFont="1" applyFill="1" applyAlignment="1">
      <alignment vertical="center" wrapText="1"/>
    </xf>
    <xf numFmtId="164" fontId="5" fillId="0" borderId="0" xfId="0" applyNumberFormat="1" applyFont="1" applyFill="1" applyAlignment="1">
      <alignment vertical="center" wrapText="1"/>
    </xf>
    <xf numFmtId="49" fontId="138" fillId="0" borderId="0" xfId="0" applyNumberFormat="1" applyFont="1" applyFill="1" applyBorder="1" applyAlignment="1">
      <alignment vertical="center" wrapText="1"/>
    </xf>
    <xf numFmtId="164" fontId="5" fillId="0" borderId="0" xfId="0" applyNumberFormat="1" applyFont="1" applyFill="1" applyAlignment="1">
      <alignment vertical="center"/>
    </xf>
    <xf numFmtId="1" fontId="5" fillId="0" borderId="0" xfId="0" applyNumberFormat="1" applyFont="1" applyFill="1" applyAlignment="1">
      <alignment horizontal="left" vertical="center"/>
    </xf>
    <xf numFmtId="164" fontId="5" fillId="0" borderId="0" xfId="0" applyNumberFormat="1" applyFont="1" applyFill="1" applyAlignment="1">
      <alignment horizontal="center" vertical="center"/>
    </xf>
    <xf numFmtId="0" fontId="138" fillId="0" borderId="0" xfId="0" applyFont="1" applyAlignment="1"/>
    <xf numFmtId="49" fontId="138" fillId="0" borderId="26" xfId="5" applyNumberFormat="1" applyFont="1" applyFill="1" applyBorder="1" applyAlignment="1">
      <alignment vertical="center"/>
    </xf>
    <xf numFmtId="49" fontId="133" fillId="8" borderId="21" xfId="0" applyNumberFormat="1" applyFont="1" applyFill="1" applyBorder="1" applyAlignment="1">
      <alignment vertical="center"/>
    </xf>
    <xf numFmtId="49" fontId="133" fillId="8" borderId="21" xfId="0" applyNumberFormat="1" applyFont="1" applyFill="1" applyBorder="1" applyAlignment="1">
      <alignment vertical="center" wrapText="1"/>
    </xf>
    <xf numFmtId="49" fontId="138" fillId="0" borderId="21" xfId="5" applyNumberFormat="1" applyFont="1" applyFill="1" applyBorder="1" applyAlignment="1">
      <alignment vertical="center"/>
    </xf>
    <xf numFmtId="49" fontId="138" fillId="0" borderId="3" xfId="0" applyNumberFormat="1" applyFont="1" applyFill="1" applyBorder="1" applyAlignment="1">
      <alignment vertical="center"/>
    </xf>
    <xf numFmtId="49" fontId="138" fillId="0" borderId="3" xfId="0" applyNumberFormat="1" applyFont="1" applyFill="1" applyBorder="1" applyAlignment="1">
      <alignment vertical="center" wrapText="1"/>
    </xf>
    <xf numFmtId="164" fontId="138" fillId="0" borderId="3" xfId="0" applyNumberFormat="1" applyFont="1" applyFill="1" applyBorder="1" applyAlignment="1">
      <alignment vertical="center"/>
    </xf>
    <xf numFmtId="164" fontId="138" fillId="0" borderId="26" xfId="0" applyNumberFormat="1" applyFont="1" applyFill="1" applyBorder="1" applyAlignment="1">
      <alignment horizontal="right" vertical="center"/>
    </xf>
    <xf numFmtId="49" fontId="142" fillId="5" borderId="0" xfId="0" applyNumberFormat="1" applyFont="1" applyFill="1" applyBorder="1" applyAlignment="1">
      <alignment vertical="center" wrapText="1"/>
    </xf>
    <xf numFmtId="164" fontId="138" fillId="0" borderId="3" xfId="0" applyNumberFormat="1" applyFont="1" applyFill="1" applyBorder="1" applyAlignment="1">
      <alignment horizontal="right" vertical="center"/>
    </xf>
    <xf numFmtId="49" fontId="137" fillId="4" borderId="2" xfId="0" applyNumberFormat="1" applyFont="1" applyFill="1" applyBorder="1" applyAlignment="1">
      <alignment vertical="center"/>
    </xf>
    <xf numFmtId="0" fontId="150" fillId="4" borderId="2" xfId="0" applyFont="1" applyFill="1" applyBorder="1" applyAlignment="1">
      <alignment vertical="center" wrapText="1"/>
    </xf>
    <xf numFmtId="164" fontId="150" fillId="4" borderId="2" xfId="0" applyNumberFormat="1" applyFont="1" applyFill="1" applyBorder="1" applyAlignment="1">
      <alignment vertical="center"/>
    </xf>
    <xf numFmtId="49" fontId="137" fillId="4" borderId="2" xfId="0" applyNumberFormat="1" applyFont="1" applyFill="1" applyBorder="1" applyAlignment="1">
      <alignment horizontal="left" vertical="center"/>
    </xf>
    <xf numFmtId="0" fontId="150" fillId="4" borderId="2" xfId="0" applyFont="1" applyFill="1" applyBorder="1" applyAlignment="1">
      <alignment horizontal="left" vertical="center" wrapText="1"/>
    </xf>
    <xf numFmtId="164" fontId="150" fillId="4" borderId="2" xfId="0" applyNumberFormat="1" applyFont="1" applyFill="1" applyBorder="1" applyAlignment="1">
      <alignment horizontal="left" vertical="center"/>
    </xf>
    <xf numFmtId="0" fontId="150" fillId="4" borderId="2" xfId="0" applyFont="1" applyFill="1" applyBorder="1" applyAlignment="1">
      <alignment vertical="center"/>
    </xf>
    <xf numFmtId="0" fontId="150" fillId="4" borderId="2" xfId="0" applyFont="1" applyFill="1" applyBorder="1" applyAlignment="1">
      <alignment horizontal="left" vertical="center"/>
    </xf>
    <xf numFmtId="0" fontId="138" fillId="4" borderId="2" xfId="0" applyFont="1" applyFill="1" applyBorder="1" applyAlignment="1">
      <alignment vertical="center"/>
    </xf>
    <xf numFmtId="164" fontId="138" fillId="4" borderId="2" xfId="0" applyNumberFormat="1" applyFont="1" applyFill="1" applyBorder="1" applyAlignment="1">
      <alignment vertical="center"/>
    </xf>
    <xf numFmtId="49" fontId="138" fillId="0" borderId="2" xfId="0" applyNumberFormat="1" applyFont="1" applyBorder="1" applyAlignment="1">
      <alignment vertical="center"/>
    </xf>
    <xf numFmtId="0" fontId="138" fillId="4" borderId="2" xfId="0" applyFont="1" applyFill="1" applyBorder="1" applyAlignment="1">
      <alignment vertical="center" wrapText="1"/>
    </xf>
    <xf numFmtId="49" fontId="138" fillId="4" borderId="2" xfId="0" applyNumberFormat="1" applyFont="1" applyFill="1" applyBorder="1" applyAlignment="1">
      <alignment horizontal="left" vertical="center" wrapText="1"/>
    </xf>
    <xf numFmtId="1" fontId="137" fillId="0" borderId="0" xfId="0" applyNumberFormat="1" applyFont="1" applyAlignment="1">
      <alignment horizontal="left" vertical="center" wrapText="1"/>
    </xf>
    <xf numFmtId="49" fontId="142" fillId="5" borderId="2" xfId="0" applyNumberFormat="1" applyFont="1" applyFill="1" applyBorder="1" applyAlignment="1">
      <alignment horizontal="left" vertical="center" wrapText="1"/>
    </xf>
    <xf numFmtId="164" fontId="142" fillId="5" borderId="2" xfId="0" applyNumberFormat="1" applyFont="1" applyFill="1" applyBorder="1" applyAlignment="1">
      <alignment horizontal="right" vertical="center"/>
    </xf>
    <xf numFmtId="49" fontId="143" fillId="4" borderId="2" xfId="0" applyNumberFormat="1" applyFont="1" applyFill="1" applyBorder="1" applyAlignment="1">
      <alignment vertical="center"/>
    </xf>
    <xf numFmtId="49" fontId="143" fillId="4" borderId="2" xfId="0" applyNumberFormat="1" applyFont="1" applyFill="1" applyBorder="1" applyAlignment="1">
      <alignment vertical="center" wrapText="1"/>
    </xf>
    <xf numFmtId="164" fontId="143" fillId="4" borderId="2" xfId="0" applyNumberFormat="1" applyFont="1" applyFill="1" applyBorder="1" applyAlignment="1">
      <alignment horizontal="right" vertical="center"/>
    </xf>
    <xf numFmtId="0" fontId="144" fillId="4" borderId="0" xfId="0" applyFont="1" applyFill="1" applyAlignment="1">
      <alignment vertical="center"/>
    </xf>
    <xf numFmtId="49" fontId="143" fillId="4" borderId="2" xfId="0" applyNumberFormat="1" applyFont="1" applyFill="1" applyBorder="1" applyAlignment="1">
      <alignment horizontal="left" vertical="center"/>
    </xf>
    <xf numFmtId="49" fontId="143" fillId="4" borderId="2" xfId="0" applyNumberFormat="1" applyFont="1" applyFill="1" applyBorder="1" applyAlignment="1">
      <alignment horizontal="left" vertical="center" wrapText="1"/>
    </xf>
    <xf numFmtId="0" fontId="133" fillId="8" borderId="2" xfId="0" applyFont="1" applyFill="1" applyBorder="1" applyAlignment="1">
      <alignment vertical="center"/>
    </xf>
    <xf numFmtId="0" fontId="133" fillId="8" borderId="2" xfId="0" applyFont="1" applyFill="1" applyBorder="1" applyAlignment="1">
      <alignment vertical="center" wrapText="1"/>
    </xf>
    <xf numFmtId="164" fontId="133" fillId="8" borderId="2" xfId="0" applyNumberFormat="1" applyFont="1" applyFill="1" applyBorder="1" applyAlignment="1">
      <alignment horizontal="right" vertical="center"/>
    </xf>
    <xf numFmtId="164" fontId="138" fillId="0" borderId="2" xfId="0" applyNumberFormat="1" applyFont="1" applyFill="1" applyBorder="1" applyAlignment="1">
      <alignment horizontal="right" vertical="center"/>
    </xf>
    <xf numFmtId="164" fontId="138" fillId="0" borderId="2" xfId="0" applyNumberFormat="1" applyFont="1" applyFill="1" applyBorder="1" applyAlignment="1">
      <alignment horizontal="right" vertical="center" wrapText="1"/>
    </xf>
    <xf numFmtId="1" fontId="138" fillId="0" borderId="0" xfId="0" applyNumberFormat="1" applyFont="1" applyFill="1" applyBorder="1" applyAlignment="1">
      <alignment horizontal="left" vertical="center" wrapText="1"/>
    </xf>
    <xf numFmtId="164" fontId="138" fillId="0" borderId="0" xfId="0" applyNumberFormat="1" applyFont="1" applyFill="1" applyBorder="1" applyAlignment="1">
      <alignment horizontal="right" vertical="center"/>
    </xf>
    <xf numFmtId="164" fontId="138" fillId="0" borderId="0" xfId="0" applyNumberFormat="1" applyFont="1" applyFill="1" applyBorder="1" applyAlignment="1">
      <alignment horizontal="right" vertical="center" wrapText="1"/>
    </xf>
    <xf numFmtId="1" fontId="138" fillId="0" borderId="0" xfId="0" applyNumberFormat="1" applyFont="1" applyBorder="1" applyAlignment="1">
      <alignment horizontal="left" vertical="center"/>
    </xf>
    <xf numFmtId="0" fontId="137" fillId="0" borderId="2" xfId="0" applyFont="1" applyBorder="1" applyAlignment="1">
      <alignment vertical="center"/>
    </xf>
    <xf numFmtId="164" fontId="138" fillId="5" borderId="2" xfId="0" applyNumberFormat="1" applyFont="1" applyFill="1" applyBorder="1" applyAlignment="1">
      <alignment horizontal="center" vertical="center"/>
    </xf>
    <xf numFmtId="49" fontId="133" fillId="8" borderId="2" xfId="0" applyNumberFormat="1" applyFont="1" applyFill="1" applyBorder="1" applyAlignment="1">
      <alignment horizontal="left" vertical="center"/>
    </xf>
    <xf numFmtId="164" fontId="136" fillId="8" borderId="2" xfId="0" applyNumberFormat="1" applyFont="1" applyFill="1" applyBorder="1" applyAlignment="1">
      <alignment horizontal="left" vertical="center"/>
    </xf>
    <xf numFmtId="0" fontId="137" fillId="0" borderId="0" xfId="0" applyFont="1" applyAlignment="1">
      <alignment vertical="center"/>
    </xf>
    <xf numFmtId="0" fontId="138" fillId="0" borderId="0" xfId="0" applyFont="1" applyBorder="1" applyAlignment="1">
      <alignment vertical="center" wrapText="1"/>
    </xf>
    <xf numFmtId="0" fontId="137" fillId="9" borderId="2" xfId="0" applyFont="1" applyFill="1" applyBorder="1" applyAlignment="1">
      <alignment vertical="center"/>
    </xf>
    <xf numFmtId="164" fontId="137" fillId="9" borderId="2" xfId="0" applyNumberFormat="1" applyFont="1" applyFill="1" applyBorder="1" applyAlignment="1">
      <alignment vertical="center"/>
    </xf>
    <xf numFmtId="0" fontId="138" fillId="9" borderId="2" xfId="0" applyFont="1" applyFill="1" applyBorder="1" applyAlignment="1">
      <alignment vertical="center"/>
    </xf>
    <xf numFmtId="164" fontId="138" fillId="9" borderId="2" xfId="0" applyNumberFormat="1" applyFont="1" applyFill="1" applyBorder="1" applyAlignment="1">
      <alignment vertical="center"/>
    </xf>
    <xf numFmtId="165" fontId="138" fillId="0" borderId="0" xfId="2" applyNumberFormat="1" applyFont="1" applyFill="1" applyBorder="1" applyAlignment="1">
      <alignment horizontal="left" vertical="center" wrapText="1"/>
    </xf>
    <xf numFmtId="1" fontId="143" fillId="0" borderId="0" xfId="0" applyNumberFormat="1" applyFont="1" applyFill="1" applyAlignment="1">
      <alignment horizontal="left" vertical="center" wrapText="1"/>
    </xf>
    <xf numFmtId="1" fontId="143" fillId="0" borderId="0" xfId="0" applyNumberFormat="1" applyFont="1" applyFill="1" applyBorder="1" applyAlignment="1">
      <alignment horizontal="left" vertical="center"/>
    </xf>
    <xf numFmtId="1" fontId="138" fillId="4" borderId="0" xfId="0" applyNumberFormat="1" applyFont="1" applyFill="1" applyAlignment="1">
      <alignment horizontal="left" vertical="center"/>
    </xf>
    <xf numFmtId="49" fontId="137" fillId="4" borderId="0" xfId="0" applyNumberFormat="1" applyFont="1" applyFill="1" applyAlignment="1">
      <alignment horizontal="center" vertical="center" wrapText="1"/>
    </xf>
    <xf numFmtId="49" fontId="138" fillId="0" borderId="0" xfId="0" applyNumberFormat="1" applyFont="1" applyFill="1" applyAlignment="1">
      <alignment horizontal="center" vertical="center" wrapText="1"/>
    </xf>
    <xf numFmtId="164" fontId="142" fillId="4" borderId="0" xfId="0" applyNumberFormat="1" applyFont="1" applyFill="1" applyAlignment="1">
      <alignment vertical="center" wrapText="1"/>
    </xf>
    <xf numFmtId="0" fontId="138" fillId="4" borderId="0" xfId="0" applyFont="1" applyFill="1" applyAlignment="1">
      <alignment vertical="center" wrapText="1"/>
    </xf>
    <xf numFmtId="0" fontId="142" fillId="5" borderId="2" xfId="0" applyFont="1" applyFill="1" applyBorder="1" applyAlignment="1">
      <alignment horizontal="left" vertical="center"/>
    </xf>
    <xf numFmtId="49" fontId="137" fillId="4" borderId="0" xfId="0" applyNumberFormat="1" applyFont="1" applyFill="1" applyAlignment="1">
      <alignment horizontal="center" vertical="center"/>
    </xf>
    <xf numFmtId="49" fontId="139" fillId="4" borderId="0" xfId="0" applyNumberFormat="1" applyFont="1" applyFill="1" applyAlignment="1">
      <alignment horizontal="center" vertical="center"/>
    </xf>
    <xf numFmtId="49" fontId="139" fillId="0" borderId="0" xfId="0" applyNumberFormat="1" applyFont="1" applyFill="1" applyAlignment="1">
      <alignment horizontal="center" vertical="center"/>
    </xf>
    <xf numFmtId="49" fontId="137" fillId="7" borderId="2" xfId="0" applyNumberFormat="1" applyFont="1" applyFill="1" applyBorder="1" applyAlignment="1">
      <alignment vertical="center"/>
    </xf>
    <xf numFmtId="0" fontId="137" fillId="7" borderId="2" xfId="0" applyFont="1" applyFill="1" applyBorder="1" applyAlignment="1">
      <alignment vertical="center" wrapText="1"/>
    </xf>
    <xf numFmtId="164" fontId="137" fillId="7" borderId="2" xfId="0" applyNumberFormat="1" applyFont="1" applyFill="1" applyBorder="1" applyAlignment="1">
      <alignment vertical="center"/>
    </xf>
    <xf numFmtId="1" fontId="137" fillId="0" borderId="0" xfId="0" applyNumberFormat="1" applyFont="1" applyFill="1" applyBorder="1" applyAlignment="1">
      <alignment horizontal="left" vertical="center"/>
    </xf>
    <xf numFmtId="0" fontId="137" fillId="0" borderId="0" xfId="0" applyFont="1" applyFill="1" applyAlignment="1">
      <alignment vertical="center"/>
    </xf>
    <xf numFmtId="0" fontId="137" fillId="0" borderId="0" xfId="0" applyFont="1" applyFill="1" applyBorder="1" applyAlignment="1">
      <alignment vertical="center" wrapText="1"/>
    </xf>
    <xf numFmtId="0" fontId="139" fillId="0" borderId="0" xfId="0" applyFont="1" applyFill="1" applyAlignment="1">
      <alignment horizontal="center" vertical="center" wrapText="1"/>
    </xf>
    <xf numFmtId="164" fontId="138" fillId="5" borderId="2" xfId="1" applyNumberFormat="1" applyFont="1" applyFill="1" applyBorder="1" applyAlignment="1">
      <alignment vertical="center"/>
    </xf>
    <xf numFmtId="164" fontId="138" fillId="0" borderId="2" xfId="1" applyNumberFormat="1" applyFont="1" applyBorder="1" applyAlignment="1">
      <alignment horizontal="right" vertical="center" wrapText="1"/>
    </xf>
    <xf numFmtId="0" fontId="137" fillId="0" borderId="0" xfId="0" applyFont="1" applyFill="1" applyAlignment="1">
      <alignment horizontal="left" vertical="center"/>
    </xf>
    <xf numFmtId="0" fontId="137" fillId="0" borderId="0" xfId="0" applyFont="1" applyFill="1" applyAlignment="1">
      <alignment horizontal="center" vertical="center" wrapText="1"/>
    </xf>
    <xf numFmtId="0" fontId="143" fillId="0" borderId="0" xfId="0" applyFont="1" applyAlignment="1">
      <alignment horizontal="center" vertical="center"/>
    </xf>
    <xf numFmtId="0" fontId="144" fillId="0" borderId="0" xfId="0" applyFont="1" applyAlignment="1">
      <alignment horizontal="center" vertical="center"/>
    </xf>
    <xf numFmtId="49" fontId="151" fillId="0" borderId="2" xfId="0" applyNumberFormat="1" applyFont="1" applyFill="1" applyBorder="1" applyAlignment="1">
      <alignment horizontal="left" vertical="center"/>
    </xf>
    <xf numFmtId="14" fontId="138" fillId="0" borderId="2" xfId="0" applyNumberFormat="1" applyFont="1" applyFill="1" applyBorder="1" applyAlignment="1">
      <alignment vertical="center" wrapText="1"/>
    </xf>
    <xf numFmtId="0" fontId="138" fillId="0" borderId="0" xfId="0" applyFont="1" applyAlignment="1">
      <alignment horizontal="left" vertical="center" wrapText="1"/>
    </xf>
    <xf numFmtId="0" fontId="138" fillId="0" borderId="0" xfId="0" applyFont="1" applyAlignment="1">
      <alignment horizontal="left" vertical="center"/>
    </xf>
    <xf numFmtId="0" fontId="138" fillId="4" borderId="0" xfId="0" applyFont="1" applyFill="1" applyBorder="1" applyAlignment="1">
      <alignment vertical="center" wrapText="1"/>
    </xf>
    <xf numFmtId="1" fontId="147" fillId="0" borderId="0" xfId="0" applyNumberFormat="1" applyFont="1" applyBorder="1" applyAlignment="1">
      <alignment horizontal="left" vertical="center"/>
    </xf>
    <xf numFmtId="0" fontId="137" fillId="0" borderId="0" xfId="0" applyFont="1" applyBorder="1" applyAlignment="1">
      <alignment vertical="center" wrapText="1"/>
    </xf>
    <xf numFmtId="0" fontId="138" fillId="0" borderId="0" xfId="0" applyFont="1" applyBorder="1" applyAlignment="1">
      <alignment horizontal="left" vertical="center" wrapText="1"/>
    </xf>
    <xf numFmtId="8" fontId="138" fillId="0" borderId="0" xfId="0" applyNumberFormat="1" applyFont="1" applyAlignment="1">
      <alignment vertical="center"/>
    </xf>
    <xf numFmtId="8" fontId="142" fillId="0" borderId="0" xfId="0" applyNumberFormat="1" applyFont="1" applyAlignment="1">
      <alignment vertical="center" wrapText="1"/>
    </xf>
    <xf numFmtId="0" fontId="142" fillId="5" borderId="2" xfId="4" applyNumberFormat="1" applyFont="1" applyFill="1" applyBorder="1" applyAlignment="1">
      <alignment horizontal="left" vertical="center"/>
    </xf>
    <xf numFmtId="8" fontId="142" fillId="5" borderId="2" xfId="4" applyNumberFormat="1" applyFont="1" applyFill="1" applyBorder="1" applyAlignment="1">
      <alignment horizontal="left" vertical="center"/>
    </xf>
    <xf numFmtId="0" fontId="138" fillId="4" borderId="2" xfId="4" applyNumberFormat="1" applyFont="1" applyFill="1" applyBorder="1" applyAlignment="1">
      <alignment horizontal="left" vertical="center"/>
    </xf>
    <xf numFmtId="8" fontId="138" fillId="4" borderId="2" xfId="4" applyNumberFormat="1" applyFont="1" applyFill="1" applyBorder="1" applyAlignment="1">
      <alignment horizontal="left" vertical="center"/>
    </xf>
    <xf numFmtId="0" fontId="138" fillId="0" borderId="2" xfId="4" applyNumberFormat="1" applyFont="1" applyFill="1" applyBorder="1" applyAlignment="1">
      <alignment horizontal="left" vertical="center"/>
    </xf>
    <xf numFmtId="8" fontId="138" fillId="0" borderId="2" xfId="4" applyNumberFormat="1" applyFont="1" applyFill="1" applyBorder="1" applyAlignment="1">
      <alignment horizontal="left" vertical="center"/>
    </xf>
    <xf numFmtId="0" fontId="137" fillId="0" borderId="2" xfId="4" applyNumberFormat="1" applyFont="1" applyFill="1" applyBorder="1" applyAlignment="1">
      <alignment vertical="center"/>
    </xf>
    <xf numFmtId="8" fontId="137" fillId="0" borderId="2" xfId="4" applyNumberFormat="1" applyFont="1" applyFill="1" applyBorder="1" applyAlignment="1">
      <alignment vertical="center"/>
    </xf>
    <xf numFmtId="0" fontId="138" fillId="6" borderId="2" xfId="4" applyNumberFormat="1" applyFont="1" applyFill="1" applyBorder="1" applyAlignment="1">
      <alignment vertical="center"/>
    </xf>
    <xf numFmtId="0" fontId="134" fillId="6" borderId="2" xfId="4" applyNumberFormat="1" applyFont="1" applyFill="1" applyBorder="1" applyAlignment="1">
      <alignment vertical="center"/>
    </xf>
    <xf numFmtId="8" fontId="134" fillId="6" borderId="2" xfId="4" applyNumberFormat="1" applyFont="1" applyFill="1" applyBorder="1" applyAlignment="1">
      <alignment vertical="center"/>
    </xf>
    <xf numFmtId="2" fontId="5" fillId="0" borderId="0" xfId="0" applyNumberFormat="1" applyFont="1" applyFill="1" applyAlignment="1">
      <alignment horizontal="left" vertical="center"/>
    </xf>
    <xf numFmtId="49" fontId="135" fillId="0" borderId="0" xfId="0" applyNumberFormat="1" applyFont="1" applyFill="1" applyAlignment="1">
      <alignment horizontal="center" vertical="center"/>
    </xf>
    <xf numFmtId="164" fontId="135" fillId="0" borderId="0" xfId="0" applyNumberFormat="1" applyFont="1" applyFill="1" applyAlignment="1">
      <alignment vertical="center" wrapText="1"/>
    </xf>
    <xf numFmtId="0" fontId="135" fillId="0" borderId="0" xfId="0" applyFont="1" applyFill="1" applyAlignment="1">
      <alignment horizontal="center" vertical="center"/>
    </xf>
    <xf numFmtId="2" fontId="135" fillId="0" borderId="0" xfId="0" applyNumberFormat="1" applyFont="1" applyFill="1" applyAlignment="1">
      <alignment horizontal="left" vertical="center"/>
    </xf>
    <xf numFmtId="0" fontId="5" fillId="0" borderId="0" xfId="0" applyFont="1" applyFill="1" applyAlignment="1">
      <alignment horizontal="center" vertical="center" wrapText="1"/>
    </xf>
    <xf numFmtId="164" fontId="5" fillId="0" borderId="0" xfId="0" applyNumberFormat="1" applyFont="1" applyFill="1" applyBorder="1" applyAlignment="1">
      <alignment vertical="center" wrapText="1"/>
    </xf>
    <xf numFmtId="0" fontId="5" fillId="0" borderId="0" xfId="0" applyFont="1" applyFill="1" applyBorder="1" applyAlignment="1">
      <alignment vertical="center"/>
    </xf>
    <xf numFmtId="164" fontId="153" fillId="0" borderId="0" xfId="3" applyNumberFormat="1" applyFont="1" applyFill="1" applyAlignment="1" applyProtection="1">
      <alignment horizontal="right" vertical="center"/>
    </xf>
    <xf numFmtId="164" fontId="138" fillId="0" borderId="0" xfId="0" applyNumberFormat="1" applyFont="1" applyAlignment="1">
      <alignment horizontal="right" vertical="center"/>
    </xf>
    <xf numFmtId="164" fontId="142" fillId="0" borderId="0" xfId="0" applyNumberFormat="1" applyFont="1" applyAlignment="1">
      <alignment horizontal="right" vertical="center" wrapText="1"/>
    </xf>
    <xf numFmtId="0" fontId="138" fillId="0" borderId="0" xfId="0" applyFont="1" applyFill="1" applyBorder="1" applyAlignment="1">
      <alignment vertical="center"/>
    </xf>
    <xf numFmtId="0" fontId="154" fillId="0" borderId="0" xfId="0" applyFont="1" applyFill="1" applyAlignment="1">
      <alignment vertical="center"/>
    </xf>
    <xf numFmtId="49" fontId="138" fillId="0" borderId="0" xfId="0" applyNumberFormat="1" applyFont="1" applyAlignment="1">
      <alignment vertical="center"/>
    </xf>
    <xf numFmtId="164" fontId="142" fillId="0" borderId="0" xfId="0" applyNumberFormat="1" applyFont="1" applyAlignment="1">
      <alignment vertical="center"/>
    </xf>
    <xf numFmtId="0" fontId="138" fillId="0" borderId="0" xfId="0" applyFont="1" applyAlignment="1">
      <alignment horizontal="center" vertical="center"/>
    </xf>
    <xf numFmtId="49" fontId="137" fillId="0" borderId="2" xfId="0" applyNumberFormat="1" applyFont="1" applyFill="1" applyBorder="1" applyAlignment="1">
      <alignment horizontal="left" vertical="center"/>
    </xf>
    <xf numFmtId="0" fontId="137" fillId="0" borderId="2" xfId="0" applyFont="1" applyFill="1" applyBorder="1" applyAlignment="1">
      <alignment horizontal="left" vertical="center" wrapText="1"/>
    </xf>
    <xf numFmtId="49" fontId="137" fillId="0" borderId="2" xfId="0" applyNumberFormat="1" applyFont="1" applyBorder="1" applyAlignment="1">
      <alignment horizontal="left" vertical="center"/>
    </xf>
    <xf numFmtId="0" fontId="137" fillId="0" borderId="2" xfId="0" applyFont="1" applyBorder="1" applyAlignment="1">
      <alignment horizontal="left" vertical="center" wrapText="1"/>
    </xf>
    <xf numFmtId="164" fontId="137" fillId="0" borderId="2" xfId="0" applyNumberFormat="1" applyFont="1" applyBorder="1" applyAlignment="1">
      <alignment horizontal="left" vertical="center"/>
    </xf>
    <xf numFmtId="164" fontId="138" fillId="0" borderId="2" xfId="0" applyNumberFormat="1" applyFont="1" applyBorder="1" applyAlignment="1">
      <alignment horizontal="right" vertical="center"/>
    </xf>
    <xf numFmtId="165" fontId="137" fillId="7" borderId="2" xfId="0" applyNumberFormat="1" applyFont="1" applyFill="1" applyBorder="1" applyAlignment="1">
      <alignment vertical="center" wrapText="1"/>
    </xf>
    <xf numFmtId="0" fontId="138" fillId="0" borderId="0" xfId="0" applyFont="1" applyFill="1" applyBorder="1" applyAlignment="1">
      <alignment horizontal="left" vertical="center"/>
    </xf>
    <xf numFmtId="164" fontId="5" fillId="0" borderId="0" xfId="0" applyNumberFormat="1" applyFont="1" applyAlignment="1">
      <alignment vertical="center"/>
    </xf>
    <xf numFmtId="49" fontId="135" fillId="0" borderId="0" xfId="0" applyNumberFormat="1" applyFont="1" applyAlignment="1">
      <alignment horizontal="center" vertical="center" wrapText="1"/>
    </xf>
    <xf numFmtId="164" fontId="135" fillId="0" borderId="0" xfId="0" applyNumberFormat="1" applyFont="1" applyAlignment="1">
      <alignment vertical="center" wrapText="1"/>
    </xf>
    <xf numFmtId="0" fontId="135" fillId="0" borderId="0" xfId="0" applyFont="1" applyAlignment="1">
      <alignment horizontal="center" vertical="center" wrapText="1"/>
    </xf>
    <xf numFmtId="1" fontId="135" fillId="0" borderId="0" xfId="0" applyNumberFormat="1" applyFont="1" applyAlignment="1">
      <alignment horizontal="left" vertical="center"/>
    </xf>
    <xf numFmtId="0" fontId="5" fillId="0" borderId="0" xfId="0" applyFont="1" applyAlignment="1">
      <alignment vertical="center" wrapText="1"/>
    </xf>
    <xf numFmtId="0" fontId="5" fillId="4" borderId="0" xfId="0" applyFont="1" applyFill="1" applyAlignment="1">
      <alignment horizontal="center" vertical="center" wrapText="1"/>
    </xf>
    <xf numFmtId="49" fontId="135" fillId="50" borderId="0" xfId="4" applyNumberFormat="1" applyFont="1" applyFill="1" applyBorder="1" applyAlignment="1">
      <alignment horizontal="left" vertical="center"/>
    </xf>
    <xf numFmtId="49" fontId="5" fillId="50" borderId="0" xfId="4" applyNumberFormat="1" applyFont="1" applyFill="1" applyBorder="1" applyAlignment="1">
      <alignment vertical="center" wrapText="1"/>
    </xf>
    <xf numFmtId="164" fontId="5" fillId="50" borderId="0" xfId="4" applyNumberFormat="1" applyFont="1" applyFill="1" applyBorder="1" applyAlignment="1">
      <alignment vertical="center"/>
    </xf>
    <xf numFmtId="0" fontId="5" fillId="4" borderId="0" xfId="0" applyFont="1" applyFill="1" applyAlignment="1">
      <alignment vertical="center"/>
    </xf>
    <xf numFmtId="49" fontId="135" fillId="7" borderId="40" xfId="4" applyNumberFormat="1" applyFont="1" applyFill="1" applyBorder="1" applyAlignment="1">
      <alignment vertical="center"/>
    </xf>
    <xf numFmtId="0" fontId="135" fillId="7" borderId="41" xfId="4" applyFont="1" applyFill="1" applyBorder="1" applyAlignment="1">
      <alignment vertical="center" wrapText="1"/>
    </xf>
    <xf numFmtId="164" fontId="135" fillId="7" borderId="41" xfId="4" applyNumberFormat="1" applyFont="1" applyFill="1" applyBorder="1" applyAlignment="1">
      <alignment vertical="center"/>
    </xf>
    <xf numFmtId="0" fontId="135" fillId="7" borderId="0" xfId="4" applyFont="1" applyFill="1" applyBorder="1" applyAlignment="1">
      <alignment vertical="center" wrapText="1"/>
    </xf>
    <xf numFmtId="164" fontId="135" fillId="7" borderId="0" xfId="4" applyNumberFormat="1" applyFont="1" applyFill="1" applyBorder="1" applyAlignment="1">
      <alignment vertical="center"/>
    </xf>
    <xf numFmtId="49" fontId="135" fillId="7" borderId="42" xfId="4" applyNumberFormat="1" applyFont="1" applyFill="1" applyBorder="1" applyAlignment="1">
      <alignment vertical="center"/>
    </xf>
    <xf numFmtId="0" fontId="135" fillId="7" borderId="34" xfId="4" applyFont="1" applyFill="1" applyBorder="1" applyAlignment="1">
      <alignment vertical="center" wrapText="1"/>
    </xf>
    <xf numFmtId="164" fontId="135" fillId="7" borderId="34" xfId="4" applyNumberFormat="1" applyFont="1" applyFill="1" applyBorder="1" applyAlignment="1">
      <alignment vertical="center"/>
    </xf>
    <xf numFmtId="0" fontId="5" fillId="4" borderId="0" xfId="0" applyFont="1" applyFill="1" applyBorder="1" applyAlignment="1">
      <alignment vertical="center"/>
    </xf>
    <xf numFmtId="49" fontId="135" fillId="7" borderId="43" xfId="4" applyNumberFormat="1" applyFont="1" applyFill="1" applyBorder="1" applyAlignment="1">
      <alignment vertical="center"/>
    </xf>
    <xf numFmtId="166" fontId="5" fillId="0" borderId="26" xfId="4" applyNumberFormat="1" applyFont="1" applyFill="1" applyBorder="1" applyAlignment="1">
      <alignment vertical="center" wrapText="1"/>
    </xf>
    <xf numFmtId="164" fontId="5" fillId="0" borderId="26" xfId="4" applyNumberFormat="1" applyFont="1" applyBorder="1" applyAlignment="1">
      <alignment horizontal="right" vertical="center" wrapText="1"/>
    </xf>
    <xf numFmtId="49" fontId="135" fillId="7" borderId="33" xfId="4" applyNumberFormat="1" applyFont="1" applyFill="1" applyBorder="1" applyAlignment="1">
      <alignment vertical="center"/>
    </xf>
    <xf numFmtId="49" fontId="135" fillId="7" borderId="33" xfId="4" applyNumberFormat="1" applyFont="1" applyFill="1" applyBorder="1" applyAlignment="1">
      <alignment vertical="center" wrapText="1"/>
    </xf>
    <xf numFmtId="164" fontId="135" fillId="7" borderId="33" xfId="4" applyNumberFormat="1" applyFont="1" applyFill="1" applyBorder="1" applyAlignment="1">
      <alignment vertical="center"/>
    </xf>
    <xf numFmtId="49" fontId="135" fillId="7" borderId="22" xfId="4" applyNumberFormat="1" applyFont="1" applyFill="1" applyBorder="1" applyAlignment="1">
      <alignment vertical="center"/>
    </xf>
    <xf numFmtId="49" fontId="135" fillId="7" borderId="0" xfId="4" applyNumberFormat="1" applyFont="1" applyFill="1" applyBorder="1" applyAlignment="1">
      <alignment vertical="center" wrapText="1"/>
    </xf>
    <xf numFmtId="49" fontId="135" fillId="7" borderId="35" xfId="4" applyNumberFormat="1" applyFont="1" applyFill="1" applyBorder="1" applyAlignment="1">
      <alignment vertical="center"/>
    </xf>
    <xf numFmtId="49" fontId="135" fillId="7" borderId="36" xfId="4" applyNumberFormat="1" applyFont="1" applyFill="1" applyBorder="1" applyAlignment="1">
      <alignment vertical="center" wrapText="1"/>
    </xf>
    <xf numFmtId="164" fontId="135" fillId="7" borderId="36" xfId="4" applyNumberFormat="1" applyFont="1" applyFill="1" applyBorder="1" applyAlignment="1">
      <alignment vertical="center"/>
    </xf>
    <xf numFmtId="166" fontId="5" fillId="0" borderId="39" xfId="2" applyNumberFormat="1" applyFont="1" applyFill="1" applyBorder="1" applyAlignment="1">
      <alignment vertical="center"/>
    </xf>
    <xf numFmtId="0" fontId="135" fillId="7" borderId="36" xfId="4" applyFont="1" applyFill="1" applyBorder="1" applyAlignment="1">
      <alignment vertical="center" wrapText="1"/>
    </xf>
    <xf numFmtId="0" fontId="135" fillId="7" borderId="32" xfId="4" applyFont="1" applyFill="1" applyBorder="1" applyAlignment="1">
      <alignment vertical="center" wrapText="1"/>
    </xf>
    <xf numFmtId="164" fontId="135" fillId="7" borderId="32" xfId="4" applyNumberFormat="1" applyFont="1" applyFill="1" applyBorder="1" applyAlignment="1">
      <alignment vertical="center" wrapText="1"/>
    </xf>
    <xf numFmtId="164" fontId="135" fillId="7" borderId="0" xfId="4" applyNumberFormat="1" applyFont="1" applyFill="1" applyBorder="1" applyAlignment="1">
      <alignment vertical="center" wrapText="1"/>
    </xf>
    <xf numFmtId="49" fontId="5" fillId="0" borderId="26" xfId="4" applyNumberFormat="1" applyFont="1" applyBorder="1" applyAlignment="1">
      <alignment horizontal="left" vertical="center"/>
    </xf>
    <xf numFmtId="0" fontId="5" fillId="0" borderId="26" xfId="4" applyNumberFormat="1" applyFont="1" applyFill="1" applyBorder="1" applyAlignment="1">
      <alignment vertical="center" wrapText="1"/>
    </xf>
    <xf numFmtId="164" fontId="5" fillId="0" borderId="26" xfId="4" applyNumberFormat="1" applyFont="1" applyFill="1" applyBorder="1" applyAlignment="1">
      <alignment vertical="center"/>
    </xf>
    <xf numFmtId="164" fontId="135" fillId="7" borderId="32" xfId="4" applyNumberFormat="1" applyFont="1" applyFill="1" applyBorder="1" applyAlignment="1">
      <alignment vertical="center"/>
    </xf>
    <xf numFmtId="1" fontId="5" fillId="0" borderId="0" xfId="0" applyNumberFormat="1" applyFont="1" applyAlignment="1">
      <alignment horizontal="left" vertical="center"/>
    </xf>
    <xf numFmtId="49" fontId="137" fillId="9" borderId="0" xfId="0" applyNumberFormat="1" applyFont="1" applyFill="1" applyAlignment="1">
      <alignment horizontal="center" vertical="center" wrapText="1"/>
    </xf>
    <xf numFmtId="164" fontId="138" fillId="9" borderId="0" xfId="0" applyNumberFormat="1" applyFont="1" applyFill="1" applyAlignment="1">
      <alignment vertical="center"/>
    </xf>
    <xf numFmtId="0" fontId="137" fillId="9" borderId="0" xfId="0" applyFont="1" applyFill="1" applyAlignment="1">
      <alignment horizontal="center" vertical="center"/>
    </xf>
    <xf numFmtId="0" fontId="137" fillId="9" borderId="0" xfId="0" applyFont="1" applyFill="1" applyAlignment="1">
      <alignment horizontal="center" vertical="center" wrapText="1"/>
    </xf>
    <xf numFmtId="1" fontId="137" fillId="9" borderId="0" xfId="0" applyNumberFormat="1" applyFont="1" applyFill="1" applyAlignment="1">
      <alignment horizontal="left" vertical="center"/>
    </xf>
    <xf numFmtId="0" fontId="138" fillId="9" borderId="0" xfId="0" applyFont="1" applyFill="1" applyAlignment="1">
      <alignment vertical="center" wrapText="1"/>
    </xf>
    <xf numFmtId="0" fontId="138" fillId="9" borderId="0" xfId="0" applyFont="1" applyFill="1" applyAlignment="1">
      <alignment horizontal="center" vertical="center" wrapText="1"/>
    </xf>
    <xf numFmtId="164" fontId="138" fillId="0" borderId="22" xfId="0" applyNumberFormat="1" applyFont="1" applyFill="1" applyBorder="1" applyAlignment="1">
      <alignment vertical="center"/>
    </xf>
    <xf numFmtId="0" fontId="136" fillId="0" borderId="0" xfId="0" applyFont="1" applyAlignment="1">
      <alignment vertical="center"/>
    </xf>
    <xf numFmtId="164" fontId="136" fillId="5" borderId="0" xfId="0" applyNumberFormat="1" applyFont="1" applyFill="1" applyBorder="1" applyAlignment="1">
      <alignment vertical="center"/>
    </xf>
    <xf numFmtId="0" fontId="136" fillId="0" borderId="0" xfId="0" applyFont="1" applyFill="1" applyAlignment="1">
      <alignment vertical="center"/>
    </xf>
    <xf numFmtId="0" fontId="137" fillId="9" borderId="0" xfId="0" applyFont="1" applyFill="1" applyAlignment="1">
      <alignment horizontal="left" vertical="center"/>
    </xf>
    <xf numFmtId="0" fontId="138" fillId="9" borderId="0" xfId="0" applyFont="1" applyFill="1" applyBorder="1" applyAlignment="1">
      <alignment vertical="center" wrapText="1"/>
    </xf>
    <xf numFmtId="0" fontId="138" fillId="9" borderId="0" xfId="0" applyFont="1" applyFill="1" applyBorder="1" applyAlignment="1">
      <alignment horizontal="left" vertical="center" wrapText="1"/>
    </xf>
    <xf numFmtId="1" fontId="149" fillId="9" borderId="0" xfId="0" applyNumberFormat="1" applyFont="1" applyFill="1" applyBorder="1" applyAlignment="1">
      <alignment horizontal="left" vertical="center"/>
    </xf>
    <xf numFmtId="1" fontId="138" fillId="9" borderId="0" xfId="0" applyNumberFormat="1" applyFont="1" applyFill="1" applyBorder="1" applyAlignment="1">
      <alignment horizontal="left" vertical="center"/>
    </xf>
    <xf numFmtId="1" fontId="137" fillId="9" borderId="0" xfId="0" applyNumberFormat="1" applyFont="1" applyFill="1" applyBorder="1" applyAlignment="1">
      <alignment horizontal="left" vertical="center" wrapText="1"/>
    </xf>
    <xf numFmtId="0" fontId="138" fillId="9" borderId="0" xfId="0" applyFont="1" applyFill="1" applyAlignment="1">
      <alignment horizontal="left" vertical="center" wrapText="1"/>
    </xf>
    <xf numFmtId="164" fontId="149" fillId="9" borderId="0" xfId="0" applyNumberFormat="1" applyFont="1" applyFill="1" applyAlignment="1">
      <alignment vertical="center"/>
    </xf>
    <xf numFmtId="0" fontId="137" fillId="9" borderId="0" xfId="0" applyFont="1" applyFill="1" applyBorder="1" applyAlignment="1">
      <alignment horizontal="left" vertical="center" wrapText="1"/>
    </xf>
    <xf numFmtId="0" fontId="154" fillId="9" borderId="0" xfId="3" applyFont="1" applyFill="1" applyBorder="1" applyAlignment="1" applyProtection="1">
      <alignment vertical="center" wrapText="1"/>
    </xf>
    <xf numFmtId="1" fontId="138" fillId="9" borderId="0" xfId="0" applyNumberFormat="1" applyFont="1" applyFill="1" applyAlignment="1">
      <alignment horizontal="left" vertical="center"/>
    </xf>
    <xf numFmtId="166" fontId="138" fillId="0" borderId="2" xfId="0" applyNumberFormat="1" applyFont="1" applyFill="1" applyBorder="1" applyAlignment="1">
      <alignment vertical="center"/>
    </xf>
    <xf numFmtId="49" fontId="138" fillId="5" borderId="2" xfId="0" applyNumberFormat="1" applyFont="1" applyFill="1" applyBorder="1" applyAlignment="1">
      <alignment vertical="center"/>
    </xf>
    <xf numFmtId="164" fontId="138" fillId="0" borderId="2" xfId="1" applyNumberFormat="1" applyFont="1" applyFill="1" applyBorder="1" applyAlignment="1">
      <alignment vertical="center"/>
    </xf>
    <xf numFmtId="164" fontId="138" fillId="4" borderId="0" xfId="0" applyNumberFormat="1" applyFont="1" applyFill="1" applyAlignment="1">
      <alignment horizontal="right" vertical="center"/>
    </xf>
    <xf numFmtId="164" fontId="138" fillId="0" borderId="0" xfId="0" applyNumberFormat="1" applyFont="1" applyFill="1" applyAlignment="1">
      <alignment horizontal="right" vertical="center"/>
    </xf>
    <xf numFmtId="49" fontId="138" fillId="9" borderId="2" xfId="0" applyNumberFormat="1" applyFont="1" applyFill="1" applyBorder="1" applyAlignment="1">
      <alignment horizontal="left" vertical="center"/>
    </xf>
    <xf numFmtId="49" fontId="138" fillId="9" borderId="2" xfId="0" applyNumberFormat="1" applyFont="1" applyFill="1" applyBorder="1" applyAlignment="1">
      <alignment horizontal="left" vertical="center" wrapText="1"/>
    </xf>
    <xf numFmtId="8" fontId="137" fillId="9" borderId="0" xfId="0" applyNumberFormat="1" applyFont="1" applyFill="1" applyAlignment="1">
      <alignment horizontal="center" vertical="center"/>
    </xf>
    <xf numFmtId="0" fontId="138" fillId="0" borderId="0" xfId="5" applyFont="1" applyFill="1" applyBorder="1"/>
    <xf numFmtId="0" fontId="138" fillId="0" borderId="0" xfId="5" applyFont="1" applyFill="1"/>
    <xf numFmtId="164" fontId="138" fillId="0" borderId="0" xfId="5" applyNumberFormat="1" applyFont="1" applyFill="1" applyBorder="1" applyAlignment="1">
      <alignment horizontal="right" vertical="center" wrapText="1"/>
    </xf>
    <xf numFmtId="0" fontId="138" fillId="0" borderId="0" xfId="5" applyFont="1" applyFill="1" applyBorder="1" applyAlignment="1">
      <alignment vertical="center"/>
    </xf>
    <xf numFmtId="8" fontId="138" fillId="9" borderId="0" xfId="0" applyNumberFormat="1" applyFont="1" applyFill="1" applyAlignment="1">
      <alignment vertical="center"/>
    </xf>
    <xf numFmtId="49" fontId="144" fillId="0" borderId="0" xfId="0" applyNumberFormat="1" applyFont="1" applyAlignment="1">
      <alignment horizontal="center" vertical="center"/>
    </xf>
    <xf numFmtId="49" fontId="137" fillId="0" borderId="0" xfId="0" applyNumberFormat="1" applyFont="1" applyBorder="1" applyAlignment="1">
      <alignment horizontal="center" vertical="center"/>
    </xf>
    <xf numFmtId="0" fontId="137" fillId="4" borderId="0" xfId="0" applyFont="1" applyFill="1" applyAlignment="1">
      <alignment horizontal="center" vertical="center" wrapText="1"/>
    </xf>
    <xf numFmtId="49" fontId="137" fillId="0" borderId="0" xfId="0" applyNumberFormat="1" applyFont="1" applyAlignment="1">
      <alignment vertical="center"/>
    </xf>
    <xf numFmtId="164" fontId="138" fillId="5" borderId="2" xfId="0" applyNumberFormat="1" applyFont="1" applyFill="1" applyBorder="1" applyAlignment="1">
      <alignment horizontal="right" vertical="center"/>
    </xf>
    <xf numFmtId="49" fontId="138" fillId="0" borderId="2" xfId="2" applyNumberFormat="1" applyFont="1" applyBorder="1" applyAlignment="1">
      <alignment horizontal="left" vertical="center"/>
    </xf>
    <xf numFmtId="0" fontId="138" fillId="0" borderId="2" xfId="0" applyNumberFormat="1" applyFont="1" applyFill="1" applyBorder="1" applyAlignment="1">
      <alignment vertical="center" wrapText="1"/>
    </xf>
    <xf numFmtId="49" fontId="133" fillId="8" borderId="2" xfId="0" applyNumberFormat="1" applyFont="1" applyFill="1" applyBorder="1" applyAlignment="1" applyProtection="1">
      <alignment horizontal="left" vertical="top" wrapText="1"/>
      <protection locked="0"/>
    </xf>
    <xf numFmtId="49" fontId="138" fillId="0" borderId="2" xfId="0" applyNumberFormat="1" applyFont="1" applyBorder="1" applyAlignment="1">
      <alignment horizontal="left" vertical="center" wrapText="1"/>
    </xf>
    <xf numFmtId="49" fontId="140" fillId="6" borderId="2" xfId="0" applyNumberFormat="1" applyFont="1" applyFill="1" applyBorder="1" applyAlignment="1">
      <alignment vertical="center"/>
    </xf>
    <xf numFmtId="0" fontId="137" fillId="6" borderId="2" xfId="0" applyFont="1" applyFill="1" applyBorder="1" applyAlignment="1">
      <alignment vertical="center" wrapText="1"/>
    </xf>
    <xf numFmtId="164" fontId="137" fillId="6" borderId="2" xfId="0" applyNumberFormat="1" applyFont="1" applyFill="1" applyBorder="1" applyAlignment="1">
      <alignment vertical="center" wrapText="1"/>
    </xf>
    <xf numFmtId="166" fontId="137" fillId="0" borderId="2" xfId="0" applyNumberFormat="1" applyFont="1" applyFill="1" applyBorder="1" applyAlignment="1">
      <alignment vertical="center" wrapText="1"/>
    </xf>
    <xf numFmtId="164" fontId="137" fillId="0" borderId="2" xfId="0" applyNumberFormat="1" applyFont="1" applyBorder="1" applyAlignment="1">
      <alignment horizontal="right" vertical="center" wrapText="1"/>
    </xf>
    <xf numFmtId="164" fontId="138" fillId="4" borderId="2" xfId="0" applyNumberFormat="1" applyFont="1" applyFill="1" applyBorder="1" applyAlignment="1">
      <alignment horizontal="right" vertical="center" wrapText="1"/>
    </xf>
    <xf numFmtId="0" fontId="5" fillId="9" borderId="0" xfId="0" applyFont="1" applyFill="1" applyAlignment="1">
      <alignment vertical="center"/>
    </xf>
    <xf numFmtId="49" fontId="135" fillId="9" borderId="0" xfId="0" applyNumberFormat="1" applyFont="1" applyFill="1" applyAlignment="1">
      <alignment horizontal="center" vertical="center" wrapText="1"/>
    </xf>
    <xf numFmtId="8" fontId="5" fillId="9" borderId="0" xfId="0" applyNumberFormat="1" applyFont="1" applyFill="1" applyAlignment="1">
      <alignment horizontal="right" vertical="center"/>
    </xf>
    <xf numFmtId="8" fontId="135" fillId="9" borderId="0" xfId="0" applyNumberFormat="1" applyFont="1" applyFill="1" applyAlignment="1">
      <alignment horizontal="right" vertical="center" wrapText="1"/>
    </xf>
    <xf numFmtId="0" fontId="135" fillId="9" borderId="0" xfId="0" applyFont="1" applyFill="1" applyAlignment="1">
      <alignment horizontal="center" vertical="center" wrapText="1"/>
    </xf>
    <xf numFmtId="1" fontId="135" fillId="9" borderId="0" xfId="0" applyNumberFormat="1" applyFont="1" applyFill="1" applyAlignment="1">
      <alignment horizontal="left" vertical="center"/>
    </xf>
    <xf numFmtId="0" fontId="5" fillId="9" borderId="0" xfId="0" applyFont="1" applyFill="1" applyAlignment="1">
      <alignment vertical="center" wrapText="1"/>
    </xf>
    <xf numFmtId="0" fontId="5" fillId="9" borderId="0" xfId="0" applyFont="1" applyFill="1" applyAlignment="1">
      <alignment horizontal="center" vertical="center" wrapText="1"/>
    </xf>
    <xf numFmtId="0" fontId="5" fillId="0" borderId="0" xfId="0" applyFont="1" applyBorder="1" applyAlignment="1">
      <alignment vertical="center"/>
    </xf>
    <xf numFmtId="49" fontId="135" fillId="7" borderId="23" xfId="0" applyNumberFormat="1" applyFont="1" applyFill="1" applyBorder="1" applyAlignment="1">
      <alignment vertical="top"/>
    </xf>
    <xf numFmtId="49" fontId="135" fillId="7" borderId="35" xfId="0" applyNumberFormat="1" applyFont="1" applyFill="1" applyBorder="1" applyAlignment="1">
      <alignment vertical="center"/>
    </xf>
    <xf numFmtId="1" fontId="5" fillId="9" borderId="0" xfId="0" applyNumberFormat="1" applyFont="1" applyFill="1" applyAlignment="1">
      <alignment horizontal="left" vertical="center"/>
    </xf>
    <xf numFmtId="49" fontId="138" fillId="0" borderId="0" xfId="0" applyNumberFormat="1" applyFont="1" applyAlignment="1">
      <alignment vertical="top"/>
    </xf>
    <xf numFmtId="49" fontId="135" fillId="7" borderId="23" xfId="0" applyNumberFormat="1" applyFont="1" applyFill="1" applyBorder="1" applyAlignment="1">
      <alignment vertical="top" wrapText="1"/>
    </xf>
    <xf numFmtId="8" fontId="135" fillId="7" borderId="23" xfId="0" applyNumberFormat="1" applyFont="1" applyFill="1" applyBorder="1" applyAlignment="1">
      <alignment vertical="top"/>
    </xf>
    <xf numFmtId="49" fontId="142" fillId="8" borderId="0" xfId="0" applyNumberFormat="1" applyFont="1" applyFill="1" applyBorder="1" applyAlignment="1">
      <alignment horizontal="center" vertical="center" wrapText="1"/>
    </xf>
    <xf numFmtId="0" fontId="142" fillId="8" borderId="0" xfId="0" applyFont="1" applyFill="1" applyBorder="1" applyAlignment="1">
      <alignment horizontal="center" vertical="center" wrapText="1"/>
    </xf>
    <xf numFmtId="8" fontId="133" fillId="8" borderId="23" xfId="0" applyNumberFormat="1" applyFont="1" applyFill="1" applyBorder="1" applyAlignment="1" applyProtection="1">
      <alignment horizontal="left" vertical="top"/>
      <protection locked="0"/>
    </xf>
    <xf numFmtId="49" fontId="5" fillId="0" borderId="2" xfId="0" applyNumberFormat="1" applyFont="1" applyBorder="1" applyAlignment="1" applyProtection="1">
      <alignment horizontal="left" vertical="top"/>
      <protection locked="0"/>
    </xf>
    <xf numFmtId="49" fontId="5" fillId="0" borderId="2" xfId="0" applyNumberFormat="1" applyFont="1" applyBorder="1" applyAlignment="1" applyProtection="1">
      <alignment horizontal="left" vertical="top" wrapText="1"/>
      <protection locked="0"/>
    </xf>
    <xf numFmtId="8" fontId="5" fillId="0" borderId="2" xfId="0" applyNumberFormat="1" applyFont="1" applyBorder="1" applyAlignment="1" applyProtection="1">
      <alignment horizontal="right" vertical="top"/>
      <protection locked="0"/>
    </xf>
    <xf numFmtId="0" fontId="138" fillId="0" borderId="0" xfId="0" applyFont="1" applyAlignment="1">
      <alignment vertical="top"/>
    </xf>
    <xf numFmtId="49" fontId="133" fillId="8" borderId="2" xfId="0" applyNumberFormat="1" applyFont="1" applyFill="1" applyBorder="1" applyAlignment="1" applyProtection="1">
      <alignment horizontal="left" vertical="top"/>
      <protection locked="0"/>
    </xf>
    <xf numFmtId="8" fontId="133" fillId="8" borderId="2" xfId="0" applyNumberFormat="1" applyFont="1" applyFill="1" applyBorder="1" applyAlignment="1" applyProtection="1">
      <alignment horizontal="left" vertical="top"/>
      <protection locked="0"/>
    </xf>
    <xf numFmtId="49" fontId="135" fillId="7" borderId="2" xfId="0" applyNumberFormat="1" applyFont="1" applyFill="1" applyBorder="1" applyAlignment="1">
      <alignment vertical="top"/>
    </xf>
    <xf numFmtId="49" fontId="135" fillId="7" borderId="2" xfId="0" applyNumberFormat="1" applyFont="1" applyFill="1" applyBorder="1" applyAlignment="1">
      <alignment vertical="top" wrapText="1"/>
    </xf>
    <xf numFmtId="8" fontId="135" fillId="7" borderId="2" xfId="0" applyNumberFormat="1" applyFont="1" applyFill="1" applyBorder="1" applyAlignment="1">
      <alignment vertical="top"/>
    </xf>
    <xf numFmtId="49" fontId="138" fillId="0" borderId="2" xfId="0" applyNumberFormat="1" applyFont="1" applyBorder="1" applyAlignment="1" applyProtection="1">
      <alignment horizontal="left" vertical="top"/>
      <protection locked="0"/>
    </xf>
    <xf numFmtId="49" fontId="138" fillId="0" borderId="2" xfId="0" applyNumberFormat="1" applyFont="1" applyBorder="1" applyAlignment="1" applyProtection="1">
      <alignment horizontal="left" vertical="top" wrapText="1"/>
      <protection locked="0"/>
    </xf>
    <xf numFmtId="8" fontId="138" fillId="0" borderId="2" xfId="0" applyNumberFormat="1" applyFont="1" applyBorder="1" applyAlignment="1" applyProtection="1">
      <alignment horizontal="right" vertical="top"/>
      <protection locked="0"/>
    </xf>
    <xf numFmtId="8" fontId="133" fillId="8" borderId="2" xfId="0" applyNumberFormat="1" applyFont="1" applyFill="1" applyBorder="1" applyAlignment="1" applyProtection="1">
      <alignment horizontal="right" vertical="top"/>
      <protection locked="0"/>
    </xf>
    <xf numFmtId="8" fontId="135" fillId="7" borderId="2" xfId="0" applyNumberFormat="1" applyFont="1" applyFill="1" applyBorder="1" applyAlignment="1">
      <alignment horizontal="right" vertical="top"/>
    </xf>
    <xf numFmtId="49" fontId="5" fillId="9" borderId="2" xfId="0" applyNumberFormat="1" applyFont="1" applyFill="1" applyBorder="1" applyAlignment="1" applyProtection="1">
      <alignment horizontal="left" vertical="top"/>
      <protection locked="0"/>
    </xf>
    <xf numFmtId="49" fontId="5" fillId="0" borderId="2" xfId="0" applyNumberFormat="1" applyFont="1" applyFill="1" applyBorder="1" applyAlignment="1" applyProtection="1">
      <alignment horizontal="left" vertical="top" wrapText="1"/>
      <protection locked="0"/>
    </xf>
    <xf numFmtId="8" fontId="5" fillId="0" borderId="2" xfId="0" applyNumberFormat="1" applyFont="1" applyFill="1" applyBorder="1" applyAlignment="1" applyProtection="1">
      <alignment horizontal="right" vertical="top"/>
      <protection locked="0"/>
    </xf>
    <xf numFmtId="49" fontId="5" fillId="9" borderId="2" xfId="0" quotePrefix="1" applyNumberFormat="1" applyFont="1" applyFill="1" applyBorder="1" applyAlignment="1" applyProtection="1">
      <alignment horizontal="left" vertical="top"/>
      <protection locked="0"/>
    </xf>
    <xf numFmtId="49" fontId="5" fillId="0" borderId="2" xfId="0" applyNumberFormat="1" applyFont="1" applyFill="1" applyBorder="1" applyAlignment="1" applyProtection="1">
      <alignment horizontal="left" vertical="top"/>
      <protection locked="0"/>
    </xf>
    <xf numFmtId="49" fontId="5" fillId="0" borderId="0" xfId="0" applyNumberFormat="1" applyFont="1" applyAlignment="1">
      <alignment vertical="top"/>
    </xf>
    <xf numFmtId="49" fontId="5" fillId="8" borderId="2" xfId="0" applyNumberFormat="1" applyFont="1" applyFill="1" applyBorder="1" applyAlignment="1" applyProtection="1">
      <alignment horizontal="left" vertical="top" wrapText="1"/>
      <protection locked="0"/>
    </xf>
    <xf numFmtId="8" fontId="5" fillId="8" borderId="2" xfId="0" applyNumberFormat="1" applyFont="1" applyFill="1" applyBorder="1" applyAlignment="1" applyProtection="1">
      <alignment horizontal="right" vertical="top"/>
      <protection locked="0"/>
    </xf>
    <xf numFmtId="49" fontId="138" fillId="9" borderId="2" xfId="0" applyNumberFormat="1" applyFont="1" applyFill="1" applyBorder="1" applyAlignment="1">
      <alignment horizontal="left" vertical="top"/>
    </xf>
    <xf numFmtId="0" fontId="143" fillId="0" borderId="0" xfId="0" applyFont="1" applyAlignment="1">
      <alignment horizontal="left" vertical="center"/>
    </xf>
    <xf numFmtId="8" fontId="138" fillId="4" borderId="0" xfId="0" applyNumberFormat="1" applyFont="1" applyFill="1" applyAlignment="1">
      <alignment horizontal="right" vertical="center"/>
    </xf>
    <xf numFmtId="1" fontId="143" fillId="0" borderId="0" xfId="0" applyNumberFormat="1" applyFont="1" applyBorder="1" applyAlignment="1">
      <alignment horizontal="left" vertical="center"/>
    </xf>
    <xf numFmtId="8" fontId="138" fillId="0" borderId="0" xfId="0" applyNumberFormat="1" applyFont="1" applyAlignment="1">
      <alignment horizontal="right" vertical="center"/>
    </xf>
    <xf numFmtId="0" fontId="138" fillId="0" borderId="0" xfId="0" applyFont="1" applyBorder="1" applyAlignment="1">
      <alignment horizontal="left" vertical="center"/>
    </xf>
    <xf numFmtId="1" fontId="151" fillId="0" borderId="0" xfId="0" applyNumberFormat="1" applyFont="1" applyBorder="1" applyAlignment="1">
      <alignment horizontal="left" vertical="center"/>
    </xf>
    <xf numFmtId="0" fontId="137" fillId="0" borderId="0" xfId="0" applyFont="1" applyAlignment="1">
      <alignment horizontal="left" vertical="center"/>
    </xf>
    <xf numFmtId="1" fontId="138" fillId="0" borderId="0" xfId="0" applyNumberFormat="1" applyFont="1" applyAlignment="1">
      <alignment horizontal="left" vertical="center" shrinkToFit="1"/>
    </xf>
    <xf numFmtId="8" fontId="148" fillId="0" borderId="0" xfId="0" applyNumberFormat="1" applyFont="1" applyFill="1" applyAlignment="1">
      <alignment horizontal="right" vertical="center"/>
    </xf>
    <xf numFmtId="1" fontId="147" fillId="0" borderId="0" xfId="0" applyNumberFormat="1" applyFont="1" applyAlignment="1">
      <alignment horizontal="left" vertical="center"/>
    </xf>
    <xf numFmtId="0" fontId="135" fillId="0" borderId="0" xfId="0" applyFont="1" applyAlignment="1">
      <alignment horizontal="center" vertical="center"/>
    </xf>
    <xf numFmtId="0" fontId="5" fillId="0" borderId="0" xfId="0" applyFont="1" applyAlignment="1">
      <alignment horizontal="center" vertical="center" wrapText="1"/>
    </xf>
    <xf numFmtId="0" fontId="139" fillId="0" borderId="0" xfId="0" applyFont="1" applyBorder="1" applyAlignment="1">
      <alignment horizontal="center" vertical="center"/>
    </xf>
    <xf numFmtId="1" fontId="138" fillId="0" borderId="0" xfId="0" applyNumberFormat="1" applyFont="1" applyFill="1" applyAlignment="1">
      <alignment horizontal="left" vertical="center" shrinkToFit="1"/>
    </xf>
    <xf numFmtId="1" fontId="147" fillId="0" borderId="0" xfId="0" applyNumberFormat="1" applyFont="1" applyFill="1" applyAlignment="1">
      <alignment horizontal="left" vertical="center"/>
    </xf>
    <xf numFmtId="0" fontId="137" fillId="0" borderId="2" xfId="0" applyFont="1" applyFill="1" applyBorder="1" applyAlignment="1">
      <alignment vertical="center"/>
    </xf>
    <xf numFmtId="1" fontId="138" fillId="0" borderId="2" xfId="0" applyNumberFormat="1" applyFont="1" applyFill="1" applyBorder="1" applyAlignment="1">
      <alignment horizontal="left" vertical="center"/>
    </xf>
    <xf numFmtId="0" fontId="138" fillId="0" borderId="2" xfId="0" applyFont="1" applyFill="1" applyBorder="1" applyAlignment="1">
      <alignment vertical="center" wrapText="1"/>
    </xf>
    <xf numFmtId="0" fontId="137" fillId="7" borderId="2" xfId="0" applyFont="1" applyFill="1" applyBorder="1" applyAlignment="1">
      <alignment vertical="center"/>
    </xf>
    <xf numFmtId="1" fontId="138" fillId="0" borderId="2" xfId="0" applyNumberFormat="1" applyFont="1" applyFill="1" applyBorder="1" applyAlignment="1">
      <alignment horizontal="left" vertical="center" wrapText="1"/>
    </xf>
    <xf numFmtId="0" fontId="137" fillId="0" borderId="0" xfId="0" applyFont="1" applyFill="1" applyBorder="1" applyAlignment="1">
      <alignment vertical="center"/>
    </xf>
    <xf numFmtId="164" fontId="138" fillId="0" borderId="0" xfId="0" applyNumberFormat="1" applyFont="1" applyFill="1" applyBorder="1" applyAlignment="1">
      <alignment vertical="center"/>
    </xf>
    <xf numFmtId="164" fontId="137" fillId="0" borderId="0" xfId="0" applyNumberFormat="1" applyFont="1" applyAlignment="1">
      <alignment horizontal="center" vertical="center"/>
    </xf>
    <xf numFmtId="164" fontId="138" fillId="0" borderId="0" xfId="0" applyNumberFormat="1" applyFont="1" applyFill="1" applyBorder="1" applyAlignment="1">
      <alignment horizontal="center" vertical="center"/>
    </xf>
    <xf numFmtId="49" fontId="146" fillId="11" borderId="2" xfId="0" applyNumberFormat="1" applyFont="1" applyFill="1" applyBorder="1" applyAlignment="1">
      <alignment vertical="center"/>
    </xf>
    <xf numFmtId="49" fontId="146" fillId="11" borderId="2" xfId="0" applyNumberFormat="1" applyFont="1" applyFill="1" applyBorder="1" applyAlignment="1">
      <alignment vertical="center" wrapText="1"/>
    </xf>
    <xf numFmtId="49" fontId="146" fillId="11" borderId="2" xfId="0" applyNumberFormat="1" applyFont="1" applyFill="1" applyBorder="1" applyAlignment="1">
      <alignment horizontal="left" vertical="center"/>
    </xf>
    <xf numFmtId="49" fontId="146" fillId="11" borderId="2" xfId="0" applyNumberFormat="1" applyFont="1" applyFill="1" applyBorder="1" applyAlignment="1">
      <alignment horizontal="left" vertical="center" wrapText="1"/>
    </xf>
    <xf numFmtId="1" fontId="137" fillId="0" borderId="0" xfId="0" applyNumberFormat="1" applyFont="1" applyFill="1" applyBorder="1" applyAlignment="1">
      <alignment vertical="center" wrapText="1"/>
    </xf>
    <xf numFmtId="164" fontId="137" fillId="0" borderId="0" xfId="0" applyNumberFormat="1" applyFont="1" applyFill="1" applyBorder="1" applyAlignment="1">
      <alignment vertical="center" wrapText="1"/>
    </xf>
    <xf numFmtId="1" fontId="144" fillId="0" borderId="0" xfId="0" applyNumberFormat="1" applyFont="1" applyFill="1" applyBorder="1" applyAlignment="1">
      <alignment horizontal="left" vertical="center"/>
    </xf>
    <xf numFmtId="1" fontId="144" fillId="0" borderId="0" xfId="0" applyNumberFormat="1" applyFont="1" applyFill="1" applyBorder="1" applyAlignment="1">
      <alignment vertical="center" wrapText="1"/>
    </xf>
    <xf numFmtId="164" fontId="144" fillId="0" borderId="0" xfId="0" applyNumberFormat="1" applyFont="1" applyFill="1" applyBorder="1" applyAlignment="1">
      <alignment vertical="center" wrapText="1"/>
    </xf>
    <xf numFmtId="164" fontId="137" fillId="0" borderId="0" xfId="0" applyNumberFormat="1" applyFont="1" applyFill="1" applyBorder="1" applyAlignment="1">
      <alignment horizontal="left" vertical="center" wrapText="1"/>
    </xf>
    <xf numFmtId="0" fontId="147" fillId="0" borderId="0" xfId="0" applyFont="1" applyFill="1" applyBorder="1" applyAlignment="1">
      <alignment horizontal="left" vertical="center"/>
    </xf>
    <xf numFmtId="0" fontId="143" fillId="0" borderId="0" xfId="0" applyFont="1" applyFill="1" applyBorder="1" applyAlignment="1">
      <alignment horizontal="left" vertical="center" wrapText="1"/>
    </xf>
    <xf numFmtId="164" fontId="143" fillId="0" borderId="0" xfId="0" applyNumberFormat="1" applyFont="1" applyFill="1" applyBorder="1" applyAlignment="1">
      <alignment horizontal="left" vertical="center" wrapText="1"/>
    </xf>
    <xf numFmtId="49" fontId="139" fillId="0" borderId="0" xfId="0" applyNumberFormat="1" applyFont="1" applyAlignment="1">
      <alignment horizontal="center" vertical="center"/>
    </xf>
    <xf numFmtId="49" fontId="133" fillId="8" borderId="2" xfId="0" applyNumberFormat="1" applyFont="1" applyFill="1" applyBorder="1" applyAlignment="1">
      <alignment vertical="center"/>
    </xf>
    <xf numFmtId="49" fontId="137" fillId="7" borderId="2" xfId="0" applyNumberFormat="1" applyFont="1" applyFill="1" applyBorder="1" applyAlignment="1">
      <alignment vertical="center" wrapText="1"/>
    </xf>
    <xf numFmtId="49" fontId="138" fillId="9" borderId="2" xfId="0" applyNumberFormat="1" applyFont="1" applyFill="1" applyBorder="1" applyAlignment="1">
      <alignment vertical="center"/>
    </xf>
    <xf numFmtId="49" fontId="138" fillId="7" borderId="2" xfId="0" applyNumberFormat="1" applyFont="1" applyFill="1" applyBorder="1" applyAlignment="1">
      <alignment horizontal="left" vertical="center"/>
    </xf>
    <xf numFmtId="166" fontId="138" fillId="7" borderId="2" xfId="0" applyNumberFormat="1" applyFont="1" applyFill="1" applyBorder="1" applyAlignment="1">
      <alignment vertical="center" wrapText="1"/>
    </xf>
    <xf numFmtId="164" fontId="138" fillId="7" borderId="2" xfId="0" applyNumberFormat="1" applyFont="1" applyFill="1" applyBorder="1" applyAlignment="1">
      <alignment horizontal="right" vertical="center" wrapText="1"/>
    </xf>
    <xf numFmtId="164" fontId="142" fillId="5" borderId="2" xfId="0" applyNumberFormat="1" applyFont="1" applyFill="1" applyBorder="1" applyAlignment="1">
      <alignment horizontal="left" vertical="center" wrapText="1"/>
    </xf>
    <xf numFmtId="164" fontId="138" fillId="9" borderId="0" xfId="0" applyNumberFormat="1" applyFont="1" applyFill="1" applyAlignment="1">
      <alignment horizontal="right" vertical="center"/>
    </xf>
    <xf numFmtId="164" fontId="137" fillId="9" borderId="0" xfId="0" applyNumberFormat="1" applyFont="1" applyFill="1" applyAlignment="1">
      <alignment horizontal="right" vertical="center" wrapText="1"/>
    </xf>
    <xf numFmtId="164" fontId="136" fillId="0" borderId="0" xfId="0" applyNumberFormat="1" applyFont="1" applyFill="1" applyBorder="1" applyAlignment="1">
      <alignment vertical="center" wrapText="1"/>
    </xf>
    <xf numFmtId="164" fontId="5" fillId="0" borderId="0" xfId="0" applyNumberFormat="1" applyFont="1" applyFill="1" applyBorder="1" applyAlignment="1">
      <alignment vertical="center"/>
    </xf>
    <xf numFmtId="164" fontId="136" fillId="0" borderId="0" xfId="0" applyNumberFormat="1" applyFont="1" applyFill="1" applyBorder="1" applyAlignment="1">
      <alignment vertical="center"/>
    </xf>
    <xf numFmtId="0" fontId="138" fillId="9" borderId="0" xfId="0" applyFont="1" applyFill="1" applyAlignment="1">
      <alignment horizontal="left" vertical="center"/>
    </xf>
    <xf numFmtId="164" fontId="154" fillId="9" borderId="0" xfId="3" applyNumberFormat="1" applyFont="1" applyFill="1" applyAlignment="1" applyProtection="1">
      <alignment horizontal="right" vertical="center"/>
    </xf>
    <xf numFmtId="164" fontId="137" fillId="9" borderId="0" xfId="0" applyNumberFormat="1" applyFont="1" applyFill="1" applyAlignment="1">
      <alignment horizontal="right" vertical="center"/>
    </xf>
    <xf numFmtId="0" fontId="137" fillId="9" borderId="0" xfId="0" applyFont="1" applyFill="1" applyAlignment="1">
      <alignment horizontal="left" vertical="center" wrapText="1"/>
    </xf>
    <xf numFmtId="164" fontId="137" fillId="0" borderId="2" xfId="0" applyNumberFormat="1" applyFont="1" applyFill="1" applyBorder="1" applyAlignment="1">
      <alignment horizontal="right" vertical="center"/>
    </xf>
    <xf numFmtId="0" fontId="144" fillId="0" borderId="0" xfId="0" applyFont="1" applyBorder="1" applyAlignment="1">
      <alignment horizontal="left" vertical="center" wrapText="1"/>
    </xf>
    <xf numFmtId="0" fontId="147" fillId="0" borderId="0" xfId="0" applyFont="1" applyBorder="1" applyAlignment="1">
      <alignment horizontal="left" vertical="center"/>
    </xf>
    <xf numFmtId="0" fontId="143" fillId="4" borderId="0" xfId="0" applyFont="1" applyFill="1" applyBorder="1" applyAlignment="1">
      <alignment horizontal="left" vertical="center"/>
    </xf>
    <xf numFmtId="164" fontId="138" fillId="4" borderId="0" xfId="0" applyNumberFormat="1" applyFont="1" applyFill="1" applyBorder="1" applyAlignment="1">
      <alignment horizontal="right" vertical="center"/>
    </xf>
    <xf numFmtId="0" fontId="138" fillId="4" borderId="0" xfId="0" applyFont="1" applyFill="1" applyBorder="1" applyAlignment="1">
      <alignment vertical="center"/>
    </xf>
    <xf numFmtId="164" fontId="138" fillId="0" borderId="0" xfId="0" applyNumberFormat="1" applyFont="1" applyBorder="1" applyAlignment="1">
      <alignment horizontal="right" vertical="center"/>
    </xf>
    <xf numFmtId="0" fontId="137" fillId="0" borderId="0" xfId="0" applyFont="1" applyAlignment="1">
      <alignment horizontal="left" vertical="center" wrapText="1"/>
    </xf>
    <xf numFmtId="0" fontId="143" fillId="0" borderId="0" xfId="0" applyFont="1" applyBorder="1" applyAlignment="1">
      <alignment horizontal="left" vertical="center"/>
    </xf>
    <xf numFmtId="11" fontId="144" fillId="0" borderId="0" xfId="0" applyNumberFormat="1" applyFont="1" applyFill="1" applyBorder="1" applyAlignment="1">
      <alignment horizontal="left" vertical="center" wrapText="1"/>
    </xf>
    <xf numFmtId="11" fontId="138" fillId="0" borderId="0" xfId="0" applyNumberFormat="1" applyFont="1" applyFill="1" applyBorder="1" applyAlignment="1">
      <alignment horizontal="left" vertical="center" wrapText="1"/>
    </xf>
    <xf numFmtId="11" fontId="151" fillId="0" borderId="0" xfId="0" applyNumberFormat="1" applyFont="1" applyFill="1" applyBorder="1" applyAlignment="1">
      <alignment horizontal="left" vertical="center" wrapText="1"/>
    </xf>
    <xf numFmtId="49" fontId="137" fillId="6" borderId="2" xfId="0" applyNumberFormat="1" applyFont="1" applyFill="1" applyBorder="1" applyAlignment="1">
      <alignment vertical="center"/>
    </xf>
    <xf numFmtId="164" fontId="138" fillId="6" borderId="2" xfId="0" applyNumberFormat="1" applyFont="1" applyFill="1" applyBorder="1" applyAlignment="1">
      <alignment vertical="center"/>
    </xf>
    <xf numFmtId="49" fontId="137" fillId="0" borderId="2" xfId="0" applyNumberFormat="1" applyFont="1" applyFill="1" applyBorder="1" applyAlignment="1">
      <alignment vertical="center"/>
    </xf>
    <xf numFmtId="49" fontId="143" fillId="0" borderId="2" xfId="0" applyNumberFormat="1" applyFont="1" applyFill="1" applyBorder="1" applyAlignment="1">
      <alignment vertical="center"/>
    </xf>
    <xf numFmtId="0" fontId="149" fillId="0" borderId="0" xfId="0" applyFont="1" applyFill="1" applyBorder="1" applyAlignment="1">
      <alignment horizontal="left" vertical="center"/>
    </xf>
    <xf numFmtId="0" fontId="137" fillId="4" borderId="0" xfId="0" applyFont="1" applyFill="1" applyAlignment="1">
      <alignment horizontal="center" vertical="center"/>
    </xf>
    <xf numFmtId="49" fontId="143" fillId="4" borderId="0" xfId="0" applyNumberFormat="1" applyFont="1" applyFill="1" applyAlignment="1">
      <alignment horizontal="center" vertical="center"/>
    </xf>
    <xf numFmtId="0" fontId="144" fillId="4" borderId="0" xfId="0" applyFont="1" applyFill="1" applyAlignment="1">
      <alignment horizontal="center" vertical="center"/>
    </xf>
    <xf numFmtId="0" fontId="139" fillId="4" borderId="0" xfId="0" applyFont="1" applyFill="1" applyAlignment="1">
      <alignment horizontal="center" vertical="center"/>
    </xf>
    <xf numFmtId="0" fontId="136" fillId="4" borderId="0" xfId="0" applyFont="1" applyFill="1" applyAlignment="1">
      <alignment vertical="center"/>
    </xf>
    <xf numFmtId="164" fontId="5" fillId="4" borderId="0" xfId="0" applyNumberFormat="1" applyFont="1" applyFill="1" applyBorder="1" applyAlignment="1">
      <alignment vertical="center" wrapText="1"/>
    </xf>
    <xf numFmtId="49" fontId="138" fillId="6" borderId="2" xfId="0" applyNumberFormat="1" applyFont="1" applyFill="1" applyBorder="1" applyAlignment="1">
      <alignment vertical="center"/>
    </xf>
    <xf numFmtId="164" fontId="138" fillId="0" borderId="2" xfId="1" applyNumberFormat="1" applyFont="1" applyBorder="1" applyAlignment="1">
      <alignment horizontal="right" vertical="center"/>
    </xf>
    <xf numFmtId="0" fontId="144" fillId="0" borderId="0" xfId="0" applyFont="1" applyAlignment="1">
      <alignment horizontal="left" vertical="center"/>
    </xf>
    <xf numFmtId="49" fontId="138" fillId="5" borderId="2" xfId="0" applyNumberFormat="1" applyFont="1" applyFill="1" applyBorder="1" applyAlignment="1">
      <alignment horizontal="left" vertical="center" wrapText="1"/>
    </xf>
    <xf numFmtId="49" fontId="138" fillId="6" borderId="2" xfId="0" applyNumberFormat="1" applyFont="1" applyFill="1" applyBorder="1" applyAlignment="1">
      <alignment horizontal="left" vertical="center"/>
    </xf>
    <xf numFmtId="0" fontId="137" fillId="6" borderId="2" xfId="0" applyFont="1" applyFill="1" applyBorder="1" applyAlignment="1">
      <alignment horizontal="left" vertical="center" wrapText="1"/>
    </xf>
    <xf numFmtId="166" fontId="138" fillId="0" borderId="2" xfId="0" applyNumberFormat="1" applyFont="1" applyFill="1" applyBorder="1" applyAlignment="1">
      <alignment horizontal="left" vertical="center" wrapText="1"/>
    </xf>
    <xf numFmtId="164" fontId="138" fillId="0" borderId="2" xfId="1" applyNumberFormat="1" applyFont="1" applyBorder="1" applyAlignment="1">
      <alignment vertical="center"/>
    </xf>
    <xf numFmtId="49" fontId="138" fillId="6" borderId="2" xfId="0" applyNumberFormat="1" applyFont="1" applyFill="1" applyBorder="1" applyAlignment="1">
      <alignment horizontal="left" vertical="center" wrapText="1"/>
    </xf>
    <xf numFmtId="49" fontId="138" fillId="6" borderId="2" xfId="0" applyNumberFormat="1" applyFont="1" applyFill="1" applyBorder="1" applyAlignment="1">
      <alignment vertical="center" wrapText="1"/>
    </xf>
    <xf numFmtId="49" fontId="138" fillId="7" borderId="2" xfId="0" applyNumberFormat="1" applyFont="1" applyFill="1" applyBorder="1" applyAlignment="1">
      <alignment vertical="center"/>
    </xf>
    <xf numFmtId="49" fontId="138" fillId="7" borderId="2" xfId="0" applyNumberFormat="1" applyFont="1" applyFill="1" applyBorder="1" applyAlignment="1">
      <alignment horizontal="left" vertical="center" wrapText="1"/>
    </xf>
    <xf numFmtId="49" fontId="138" fillId="7" borderId="2" xfId="0" applyNumberFormat="1" applyFont="1" applyFill="1" applyBorder="1" applyAlignment="1">
      <alignment vertical="center" wrapText="1"/>
    </xf>
    <xf numFmtId="0" fontId="137" fillId="7" borderId="2" xfId="0" applyFont="1" applyFill="1" applyBorder="1" applyAlignment="1">
      <alignment horizontal="left" vertical="center" wrapText="1"/>
    </xf>
    <xf numFmtId="164" fontId="138" fillId="7" borderId="2" xfId="0" applyNumberFormat="1" applyFont="1" applyFill="1" applyBorder="1" applyAlignment="1">
      <alignment vertical="center"/>
    </xf>
    <xf numFmtId="1" fontId="138" fillId="0" borderId="2" xfId="0" applyNumberFormat="1" applyFont="1" applyBorder="1" applyAlignment="1">
      <alignment horizontal="left" vertical="center"/>
    </xf>
    <xf numFmtId="0" fontId="138" fillId="0" borderId="2" xfId="0" applyFont="1" applyBorder="1" applyAlignment="1">
      <alignment horizontal="left" vertical="center" wrapText="1"/>
    </xf>
    <xf numFmtId="49" fontId="137" fillId="0" borderId="0" xfId="0" applyNumberFormat="1" applyFont="1" applyFill="1" applyAlignment="1">
      <alignment horizontal="center" wrapText="1"/>
    </xf>
    <xf numFmtId="49" fontId="137" fillId="0" borderId="0" xfId="0" applyNumberFormat="1" applyFont="1" applyAlignment="1">
      <alignment horizontal="center" wrapText="1"/>
    </xf>
    <xf numFmtId="0" fontId="144" fillId="0" borderId="0" xfId="7" applyFont="1" applyAlignment="1">
      <alignment horizontal="center" wrapText="1"/>
    </xf>
    <xf numFmtId="0" fontId="137" fillId="0" borderId="0" xfId="0" applyFont="1" applyAlignment="1">
      <alignment horizontal="center" wrapText="1"/>
    </xf>
    <xf numFmtId="1" fontId="137" fillId="0" borderId="0" xfId="0" applyNumberFormat="1" applyFont="1" applyAlignment="1">
      <alignment horizontal="left" vertical="top"/>
    </xf>
    <xf numFmtId="166" fontId="138" fillId="0" borderId="26" xfId="0" applyNumberFormat="1" applyFont="1" applyFill="1" applyBorder="1" applyAlignment="1">
      <alignment wrapText="1"/>
    </xf>
    <xf numFmtId="49" fontId="137" fillId="6" borderId="2" xfId="0" applyNumberFormat="1" applyFont="1" applyFill="1" applyBorder="1" applyAlignment="1">
      <alignment horizontal="left" vertical="center"/>
    </xf>
    <xf numFmtId="49" fontId="143" fillId="6" borderId="2" xfId="0" applyNumberFormat="1" applyFont="1" applyFill="1" applyBorder="1" applyAlignment="1">
      <alignment vertical="center"/>
    </xf>
    <xf numFmtId="49" fontId="138" fillId="0" borderId="2" xfId="8" applyNumberFormat="1" applyFont="1" applyBorder="1" applyAlignment="1">
      <alignment horizontal="left" vertical="center"/>
    </xf>
    <xf numFmtId="49" fontId="133" fillId="8" borderId="2" xfId="0" applyNumberFormat="1" applyFont="1" applyFill="1" applyBorder="1" applyAlignment="1">
      <alignment horizontal="left"/>
    </xf>
    <xf numFmtId="0" fontId="133" fillId="8" borderId="2" xfId="0" applyFont="1" applyFill="1" applyBorder="1" applyAlignment="1">
      <alignment horizontal="left"/>
    </xf>
    <xf numFmtId="0" fontId="138" fillId="0" borderId="0" xfId="0" applyFont="1" applyFill="1" applyAlignment="1">
      <alignment vertical="top"/>
    </xf>
    <xf numFmtId="49" fontId="135" fillId="0" borderId="0" xfId="0" applyNumberFormat="1" applyFont="1" applyAlignment="1">
      <alignment horizontal="center" vertical="center"/>
    </xf>
    <xf numFmtId="49" fontId="135" fillId="0" borderId="0" xfId="0" applyNumberFormat="1" applyFont="1" applyBorder="1" applyAlignment="1">
      <alignment horizontal="center" vertical="center"/>
    </xf>
    <xf numFmtId="0" fontId="135" fillId="4" borderId="0" xfId="0" applyFont="1" applyFill="1" applyAlignment="1">
      <alignment horizontal="center" vertical="center"/>
    </xf>
    <xf numFmtId="49" fontId="135" fillId="0" borderId="0" xfId="0" applyNumberFormat="1" applyFont="1" applyAlignment="1">
      <alignment vertical="center"/>
    </xf>
    <xf numFmtId="0" fontId="5" fillId="0" borderId="0" xfId="0" applyFont="1" applyAlignment="1">
      <alignment vertical="top"/>
    </xf>
    <xf numFmtId="49" fontId="5" fillId="0" borderId="0" xfId="0" applyNumberFormat="1" applyFont="1" applyAlignment="1">
      <alignment vertical="center"/>
    </xf>
    <xf numFmtId="0" fontId="5" fillId="0" borderId="0" xfId="4" applyFont="1" applyFill="1" applyAlignment="1">
      <alignment vertical="top"/>
    </xf>
    <xf numFmtId="0" fontId="5" fillId="0" borderId="0" xfId="0" applyFont="1" applyFill="1" applyAlignment="1">
      <alignment vertical="top"/>
    </xf>
    <xf numFmtId="164" fontId="5" fillId="0" borderId="0" xfId="0" applyNumberFormat="1" applyFont="1" applyFill="1" applyAlignment="1">
      <alignment vertical="top" wrapText="1"/>
    </xf>
    <xf numFmtId="0" fontId="138" fillId="0" borderId="0" xfId="0" applyFont="1" applyAlignment="1">
      <alignment vertical="top" wrapText="1"/>
    </xf>
    <xf numFmtId="164" fontId="138" fillId="0" borderId="0" xfId="0" applyNumberFormat="1" applyFont="1" applyAlignment="1">
      <alignment horizontal="right" vertical="top"/>
    </xf>
    <xf numFmtId="164" fontId="135" fillId="0" borderId="0" xfId="0" applyNumberFormat="1" applyFont="1" applyAlignment="1">
      <alignment horizontal="center" vertical="center"/>
    </xf>
    <xf numFmtId="0" fontId="135" fillId="0" borderId="0" xfId="7" applyFont="1" applyAlignment="1">
      <alignment horizontal="center" vertical="center"/>
    </xf>
    <xf numFmtId="1" fontId="140" fillId="0" borderId="0" xfId="0" applyNumberFormat="1" applyFont="1" applyAlignment="1">
      <alignment horizontal="left" vertical="center"/>
    </xf>
    <xf numFmtId="0" fontId="134" fillId="0" borderId="0" xfId="0" applyFont="1" applyAlignment="1">
      <alignment vertical="center"/>
    </xf>
    <xf numFmtId="0" fontId="133" fillId="8" borderId="21" xfId="0" applyFont="1" applyFill="1" applyBorder="1" applyAlignment="1"/>
    <xf numFmtId="0" fontId="134" fillId="0" borderId="0" xfId="0" applyFont="1" applyAlignment="1"/>
    <xf numFmtId="164" fontId="140" fillId="0" borderId="0" xfId="0" applyNumberFormat="1" applyFont="1" applyFill="1" applyAlignment="1">
      <alignment horizontal="center" vertical="center"/>
    </xf>
    <xf numFmtId="0" fontId="135" fillId="0" borderId="0" xfId="7" applyFont="1" applyAlignment="1">
      <alignment horizontal="center" vertical="center" wrapText="1"/>
    </xf>
    <xf numFmtId="1" fontId="140" fillId="0" borderId="0" xfId="0" applyNumberFormat="1" applyFont="1" applyAlignment="1">
      <alignment horizontal="left"/>
    </xf>
    <xf numFmtId="166" fontId="138" fillId="0" borderId="26" xfId="0" applyNumberFormat="1" applyFont="1" applyFill="1" applyBorder="1" applyAlignment="1"/>
    <xf numFmtId="49" fontId="138" fillId="0" borderId="1" xfId="7" applyNumberFormat="1" applyFont="1" applyBorder="1"/>
    <xf numFmtId="49" fontId="138" fillId="0" borderId="1" xfId="0" applyNumberFormat="1" applyFont="1" applyFill="1" applyBorder="1" applyAlignment="1"/>
    <xf numFmtId="49" fontId="138" fillId="0" borderId="26" xfId="0" applyNumberFormat="1" applyFont="1" applyFill="1" applyBorder="1" applyAlignment="1"/>
    <xf numFmtId="166" fontId="138" fillId="0" borderId="26" xfId="0" quotePrefix="1" applyNumberFormat="1" applyFont="1" applyFill="1" applyBorder="1" applyAlignment="1">
      <alignment wrapText="1"/>
    </xf>
    <xf numFmtId="0" fontId="142" fillId="5" borderId="2" xfId="0" applyFont="1" applyFill="1" applyBorder="1" applyAlignment="1">
      <alignment vertical="center"/>
    </xf>
    <xf numFmtId="0" fontId="135" fillId="6" borderId="2" xfId="0" applyFont="1" applyFill="1" applyBorder="1" applyAlignment="1">
      <alignment vertical="center"/>
    </xf>
    <xf numFmtId="0" fontId="135" fillId="6" borderId="2" xfId="0" applyFont="1" applyFill="1" applyBorder="1" applyAlignment="1">
      <alignment vertical="center" wrapText="1"/>
    </xf>
    <xf numFmtId="49" fontId="138" fillId="0" borderId="2" xfId="7" applyNumberFormat="1" applyFont="1" applyBorder="1" applyAlignment="1">
      <alignment vertical="center"/>
    </xf>
    <xf numFmtId="0" fontId="144" fillId="0" borderId="0" xfId="7" applyFont="1" applyAlignment="1">
      <alignment horizontal="center" vertical="center"/>
    </xf>
    <xf numFmtId="166" fontId="138" fillId="0" borderId="2" xfId="0" applyNumberFormat="1" applyFont="1" applyFill="1" applyBorder="1" applyAlignment="1">
      <alignment wrapText="1"/>
    </xf>
    <xf numFmtId="164" fontId="138" fillId="0" borderId="2" xfId="0" applyNumberFormat="1" applyFont="1" applyBorder="1" applyAlignment="1">
      <alignment horizontal="right" vertical="top" wrapText="1"/>
    </xf>
    <xf numFmtId="0" fontId="133" fillId="8" borderId="2" xfId="6" applyFont="1" applyFill="1" applyBorder="1" applyAlignment="1">
      <alignment vertical="top"/>
    </xf>
    <xf numFmtId="0" fontId="144" fillId="0" borderId="0" xfId="7" applyFont="1" applyAlignment="1">
      <alignment horizontal="center" vertical="center" wrapText="1"/>
    </xf>
    <xf numFmtId="0" fontId="133" fillId="8" borderId="25" xfId="0" applyFont="1" applyFill="1" applyBorder="1" applyAlignment="1"/>
    <xf numFmtId="0" fontId="133" fillId="8" borderId="25" xfId="0" applyFont="1" applyFill="1" applyBorder="1" applyAlignment="1">
      <alignment vertical="center"/>
    </xf>
    <xf numFmtId="49" fontId="143" fillId="0" borderId="0" xfId="0" applyNumberFormat="1" applyFont="1" applyFill="1" applyAlignment="1">
      <alignment horizontal="center" vertical="center"/>
    </xf>
    <xf numFmtId="164" fontId="152" fillId="6" borderId="2" xfId="0" applyNumberFormat="1" applyFont="1" applyFill="1" applyBorder="1" applyAlignment="1">
      <alignment vertical="center"/>
    </xf>
    <xf numFmtId="1" fontId="137" fillId="0" borderId="0" xfId="0" applyNumberFormat="1" applyFont="1" applyAlignment="1">
      <alignment horizontal="left"/>
    </xf>
    <xf numFmtId="0" fontId="133" fillId="5" borderId="1" xfId="0" applyFont="1" applyFill="1" applyBorder="1" applyAlignment="1"/>
    <xf numFmtId="49" fontId="136" fillId="5" borderId="0" xfId="0" applyNumberFormat="1" applyFont="1" applyFill="1" applyBorder="1" applyAlignment="1">
      <alignment wrapText="1"/>
    </xf>
    <xf numFmtId="49" fontId="138" fillId="0" borderId="33" xfId="7" applyNumberFormat="1" applyFont="1" applyBorder="1"/>
    <xf numFmtId="164" fontId="138" fillId="0" borderId="26" xfId="0" applyNumberFormat="1" applyFont="1" applyBorder="1" applyAlignment="1">
      <alignment horizontal="right" vertical="top" wrapText="1"/>
    </xf>
    <xf numFmtId="164" fontId="138" fillId="0" borderId="26" xfId="0" applyNumberFormat="1" applyFont="1" applyBorder="1" applyAlignment="1">
      <alignment horizontal="right" vertical="top"/>
    </xf>
    <xf numFmtId="49" fontId="133" fillId="8" borderId="38" xfId="6" applyNumberFormat="1" applyFont="1" applyFill="1" applyBorder="1" applyAlignment="1">
      <alignment wrapText="1"/>
    </xf>
    <xf numFmtId="49" fontId="133" fillId="8" borderId="38" xfId="6" applyNumberFormat="1" applyFont="1" applyFill="1" applyBorder="1" applyAlignment="1">
      <alignment vertical="top"/>
    </xf>
    <xf numFmtId="49" fontId="135" fillId="0" borderId="0" xfId="4" applyNumberFormat="1" applyFont="1" applyFill="1" applyAlignment="1">
      <alignment horizontal="center" vertical="center"/>
    </xf>
    <xf numFmtId="49" fontId="135" fillId="0" borderId="0" xfId="4" applyNumberFormat="1" applyFont="1" applyFill="1" applyAlignment="1">
      <alignment horizontal="center" vertical="center" wrapText="1"/>
    </xf>
    <xf numFmtId="164" fontId="153" fillId="4" borderId="0" xfId="3" applyNumberFormat="1" applyFont="1" applyFill="1" applyAlignment="1" applyProtection="1">
      <alignment horizontal="right" vertical="center"/>
    </xf>
    <xf numFmtId="49" fontId="135" fillId="0" borderId="0" xfId="4" applyNumberFormat="1" applyFont="1" applyAlignment="1">
      <alignment horizontal="center" vertical="center"/>
    </xf>
    <xf numFmtId="49" fontId="135" fillId="0" borderId="0" xfId="4" applyNumberFormat="1" applyFont="1" applyAlignment="1">
      <alignment horizontal="center" vertical="center" wrapText="1"/>
    </xf>
    <xf numFmtId="164" fontId="135" fillId="0" borderId="0" xfId="4" applyNumberFormat="1" applyFont="1" applyAlignment="1">
      <alignment horizontal="center" vertical="center"/>
    </xf>
    <xf numFmtId="0" fontId="135" fillId="0" borderId="0" xfId="4" applyFont="1" applyAlignment="1">
      <alignment horizontal="center" vertical="center"/>
    </xf>
    <xf numFmtId="0" fontId="135" fillId="0" borderId="0" xfId="4" applyFont="1" applyAlignment="1">
      <alignment horizontal="center" vertical="center" wrapText="1"/>
    </xf>
    <xf numFmtId="0" fontId="5" fillId="0" borderId="0" xfId="4" applyFont="1" applyAlignment="1">
      <alignment vertical="center"/>
    </xf>
    <xf numFmtId="0" fontId="5" fillId="0" borderId="0" xfId="4" applyFont="1" applyAlignment="1">
      <alignment vertical="center" wrapText="1"/>
    </xf>
    <xf numFmtId="0" fontId="5" fillId="9" borderId="0" xfId="4" applyFont="1" applyFill="1"/>
    <xf numFmtId="164" fontId="138" fillId="4" borderId="0" xfId="0" applyNumberFormat="1" applyFont="1" applyFill="1" applyAlignment="1">
      <alignment horizontal="center" vertical="center"/>
    </xf>
    <xf numFmtId="164" fontId="5" fillId="9" borderId="0" xfId="0" applyNumberFormat="1" applyFont="1" applyFill="1" applyBorder="1" applyAlignment="1">
      <alignment vertical="center" wrapText="1"/>
    </xf>
    <xf numFmtId="164" fontId="137" fillId="0" borderId="0" xfId="0" applyNumberFormat="1" applyFont="1" applyFill="1" applyAlignment="1">
      <alignment horizontal="right" vertical="center"/>
    </xf>
    <xf numFmtId="164" fontId="143" fillId="0" borderId="0" xfId="0" applyNumberFormat="1" applyFont="1" applyAlignment="1">
      <alignment horizontal="right" vertical="center"/>
    </xf>
    <xf numFmtId="164" fontId="144" fillId="0" borderId="0" xfId="0" applyNumberFormat="1" applyFont="1" applyAlignment="1">
      <alignment horizontal="right" vertical="center"/>
    </xf>
    <xf numFmtId="49" fontId="142" fillId="5" borderId="2" xfId="0" applyNumberFormat="1" applyFont="1" applyFill="1" applyBorder="1" applyAlignment="1">
      <alignment vertical="center" wrapText="1"/>
    </xf>
    <xf numFmtId="0" fontId="138" fillId="9" borderId="2" xfId="0" applyFont="1" applyFill="1" applyBorder="1" applyAlignment="1">
      <alignment horizontal="left" vertical="center"/>
    </xf>
    <xf numFmtId="0" fontId="138" fillId="9" borderId="2" xfId="0" applyFont="1" applyFill="1" applyBorder="1" applyAlignment="1">
      <alignment horizontal="left" vertical="center" wrapText="1"/>
    </xf>
    <xf numFmtId="164" fontId="138" fillId="9" borderId="2" xfId="0" applyNumberFormat="1" applyFont="1" applyFill="1" applyBorder="1" applyAlignment="1">
      <alignment horizontal="right" vertical="center"/>
    </xf>
    <xf numFmtId="49" fontId="142" fillId="8" borderId="2" xfId="0" applyNumberFormat="1" applyFont="1" applyFill="1" applyBorder="1" applyAlignment="1">
      <alignment horizontal="left" vertical="center"/>
    </xf>
    <xf numFmtId="49" fontId="142" fillId="8" borderId="2" xfId="0" applyNumberFormat="1" applyFont="1" applyFill="1" applyBorder="1" applyAlignment="1">
      <alignment horizontal="left" vertical="center" wrapText="1"/>
    </xf>
    <xf numFmtId="49" fontId="138" fillId="0" borderId="2" xfId="0" applyNumberFormat="1" applyFont="1" applyFill="1" applyBorder="1" applyAlignment="1">
      <alignment horizontal="left" vertical="top" wrapText="1"/>
    </xf>
    <xf numFmtId="166" fontId="138" fillId="0" borderId="2" xfId="0" applyNumberFormat="1" applyFont="1" applyFill="1" applyBorder="1" applyAlignment="1">
      <alignment vertical="top" wrapText="1"/>
    </xf>
    <xf numFmtId="164" fontId="138" fillId="0" borderId="0" xfId="0" applyNumberFormat="1" applyFont="1" applyFill="1" applyAlignment="1">
      <alignment vertical="top" wrapText="1"/>
    </xf>
    <xf numFmtId="0" fontId="138" fillId="0" borderId="0" xfId="43599" applyFont="1" applyAlignment="1">
      <alignment vertical="center"/>
    </xf>
    <xf numFmtId="49" fontId="137" fillId="0" borderId="0" xfId="43599" applyNumberFormat="1" applyFont="1" applyAlignment="1">
      <alignment horizontal="center" vertical="center" wrapText="1"/>
    </xf>
    <xf numFmtId="0" fontId="139" fillId="0" borderId="0" xfId="43599" applyFont="1" applyAlignment="1">
      <alignment horizontal="center" vertical="center" wrapText="1"/>
    </xf>
    <xf numFmtId="1" fontId="137" fillId="0" borderId="0" xfId="43599" applyNumberFormat="1" applyFont="1" applyAlignment="1">
      <alignment horizontal="left" vertical="center"/>
    </xf>
    <xf numFmtId="0" fontId="138" fillId="0" borderId="0" xfId="43599" applyFont="1" applyAlignment="1">
      <alignment vertical="center" wrapText="1"/>
    </xf>
    <xf numFmtId="166" fontId="138" fillId="0" borderId="26" xfId="23399" applyNumberFormat="1" applyFont="1" applyBorder="1" applyAlignment="1">
      <alignment vertical="center" wrapText="1"/>
    </xf>
    <xf numFmtId="166" fontId="138" fillId="0" borderId="24" xfId="23399" applyNumberFormat="1" applyFont="1" applyBorder="1" applyAlignment="1">
      <alignment vertical="center" wrapText="1"/>
    </xf>
    <xf numFmtId="49" fontId="138" fillId="0" borderId="35" xfId="0" applyNumberFormat="1" applyFont="1" applyFill="1" applyBorder="1" applyAlignment="1">
      <alignment vertical="center"/>
    </xf>
    <xf numFmtId="49" fontId="138" fillId="0" borderId="36" xfId="0" applyNumberFormat="1" applyFont="1" applyFill="1" applyBorder="1" applyAlignment="1">
      <alignment vertical="center"/>
    </xf>
    <xf numFmtId="164" fontId="138" fillId="0" borderId="36" xfId="0" applyNumberFormat="1" applyFont="1" applyFill="1" applyBorder="1" applyAlignment="1">
      <alignment vertical="center"/>
    </xf>
    <xf numFmtId="164" fontId="154" fillId="0" borderId="0" xfId="3" applyNumberFormat="1" applyFont="1" applyFill="1" applyAlignment="1" applyProtection="1">
      <alignment horizontal="right" vertical="center"/>
    </xf>
    <xf numFmtId="0" fontId="140" fillId="0" borderId="0" xfId="0" applyFont="1" applyAlignment="1">
      <alignment horizontal="center" vertical="center"/>
    </xf>
    <xf numFmtId="0" fontId="155" fillId="0" borderId="0" xfId="0" applyFont="1" applyAlignment="1">
      <alignment horizontal="center" vertical="center"/>
    </xf>
    <xf numFmtId="0" fontId="138" fillId="9" borderId="0" xfId="5" applyFont="1" applyFill="1" applyAlignment="1">
      <alignment vertical="center"/>
    </xf>
    <xf numFmtId="49" fontId="137" fillId="9" borderId="0" xfId="5" applyNumberFormat="1" applyFont="1" applyFill="1" applyAlignment="1">
      <alignment horizontal="center" vertical="center" wrapText="1"/>
    </xf>
    <xf numFmtId="0" fontId="138" fillId="9" borderId="0" xfId="5" applyFont="1" applyFill="1"/>
    <xf numFmtId="0" fontId="137" fillId="9" borderId="0" xfId="5" applyFont="1" applyFill="1" applyAlignment="1">
      <alignment horizontal="center" vertical="center" wrapText="1"/>
    </xf>
    <xf numFmtId="0" fontId="138" fillId="9" borderId="0" xfId="5" applyFont="1" applyFill="1" applyAlignment="1">
      <alignment vertical="center" wrapText="1"/>
    </xf>
    <xf numFmtId="0" fontId="138" fillId="50" borderId="0" xfId="5" applyFont="1" applyFill="1"/>
    <xf numFmtId="1" fontId="137" fillId="9" borderId="0" xfId="5" applyNumberFormat="1" applyFont="1" applyFill="1" applyAlignment="1">
      <alignment horizontal="left" vertical="center"/>
    </xf>
    <xf numFmtId="1" fontId="138" fillId="9" borderId="0" xfId="5" applyNumberFormat="1" applyFont="1" applyFill="1" applyAlignment="1">
      <alignment horizontal="left" vertical="center"/>
    </xf>
    <xf numFmtId="0" fontId="138" fillId="0" borderId="0" xfId="0" applyFont="1" applyFill="1" applyBorder="1"/>
    <xf numFmtId="164" fontId="138" fillId="0" borderId="0" xfId="1" applyNumberFormat="1" applyFont="1" applyFill="1" applyBorder="1" applyAlignment="1">
      <alignment horizontal="right" vertical="center"/>
    </xf>
    <xf numFmtId="0" fontId="137" fillId="0" borderId="2" xfId="5" applyFont="1" applyFill="1" applyBorder="1" applyAlignment="1">
      <alignment vertical="center"/>
    </xf>
    <xf numFmtId="164" fontId="137" fillId="0" borderId="2" xfId="5" applyNumberFormat="1" applyFont="1" applyFill="1" applyBorder="1" applyAlignment="1">
      <alignment horizontal="right" vertical="center"/>
    </xf>
    <xf numFmtId="49" fontId="137" fillId="0" borderId="2" xfId="5" applyNumberFormat="1" applyFont="1" applyFill="1" applyBorder="1" applyAlignment="1">
      <alignment horizontal="left" vertical="center"/>
    </xf>
    <xf numFmtId="49" fontId="140" fillId="8" borderId="2" xfId="5" applyNumberFormat="1" applyFont="1" applyFill="1" applyBorder="1" applyAlignment="1">
      <alignment horizontal="left" vertical="center"/>
    </xf>
    <xf numFmtId="164" fontId="140" fillId="8" borderId="2" xfId="5" applyNumberFormat="1" applyFont="1" applyFill="1" applyBorder="1" applyAlignment="1">
      <alignment horizontal="right" vertical="center"/>
    </xf>
    <xf numFmtId="49" fontId="137" fillId="7" borderId="2" xfId="5" applyNumberFormat="1" applyFont="1" applyFill="1" applyBorder="1" applyAlignment="1">
      <alignment vertical="center"/>
    </xf>
    <xf numFmtId="49" fontId="138" fillId="0" borderId="2" xfId="2" applyNumberFormat="1" applyFont="1" applyFill="1" applyBorder="1" applyAlignment="1">
      <alignment horizontal="left" vertical="center" wrapText="1"/>
    </xf>
    <xf numFmtId="49" fontId="140" fillId="8" borderId="2" xfId="0" applyNumberFormat="1" applyFont="1" applyFill="1" applyBorder="1" applyAlignment="1">
      <alignment horizontal="left" vertical="center"/>
    </xf>
    <xf numFmtId="49" fontId="135" fillId="7" borderId="2" xfId="0" applyNumberFormat="1" applyFont="1" applyFill="1" applyBorder="1" applyAlignment="1">
      <alignment vertical="center"/>
    </xf>
    <xf numFmtId="49" fontId="5" fillId="0" borderId="2" xfId="2" applyNumberFormat="1" applyFont="1" applyFill="1" applyBorder="1" applyAlignment="1">
      <alignment horizontal="left" vertical="center" wrapText="1"/>
    </xf>
    <xf numFmtId="166" fontId="5" fillId="0" borderId="2" xfId="0" applyNumberFormat="1" applyFont="1" applyFill="1" applyBorder="1" applyAlignment="1">
      <alignment vertical="center" wrapText="1"/>
    </xf>
    <xf numFmtId="164" fontId="5" fillId="0" borderId="2" xfId="1" applyNumberFormat="1" applyFont="1" applyBorder="1" applyAlignment="1">
      <alignment horizontal="right" vertical="center"/>
    </xf>
    <xf numFmtId="49" fontId="133" fillId="8" borderId="2" xfId="5" applyNumberFormat="1" applyFont="1" applyFill="1" applyBorder="1" applyAlignment="1">
      <alignment horizontal="left" vertical="center"/>
    </xf>
    <xf numFmtId="49" fontId="137" fillId="49" borderId="2" xfId="0" applyNumberFormat="1" applyFont="1" applyFill="1" applyBorder="1" applyAlignment="1">
      <alignment vertical="center"/>
    </xf>
    <xf numFmtId="49" fontId="137" fillId="49" borderId="2" xfId="5" applyNumberFormat="1" applyFont="1" applyFill="1" applyBorder="1" applyAlignment="1">
      <alignment vertical="center"/>
    </xf>
    <xf numFmtId="164" fontId="137" fillId="49" borderId="2" xfId="5" applyNumberFormat="1" applyFont="1" applyFill="1" applyBorder="1" applyAlignment="1">
      <alignment horizontal="right" vertical="center"/>
    </xf>
    <xf numFmtId="49" fontId="135" fillId="49" borderId="2" xfId="0" applyNumberFormat="1" applyFont="1" applyFill="1" applyBorder="1" applyAlignment="1">
      <alignment vertical="center"/>
    </xf>
    <xf numFmtId="49" fontId="138" fillId="0" borderId="2" xfId="5" applyNumberFormat="1" applyFont="1" applyFill="1" applyBorder="1" applyAlignment="1">
      <alignment vertical="center" wrapText="1"/>
    </xf>
    <xf numFmtId="0" fontId="137" fillId="0" borderId="2" xfId="5" applyFont="1" applyFill="1" applyBorder="1" applyAlignment="1">
      <alignment horizontal="left" vertical="center" wrapText="1"/>
    </xf>
    <xf numFmtId="164" fontId="138" fillId="0" borderId="2" xfId="1" applyNumberFormat="1" applyFont="1" applyFill="1" applyBorder="1" applyAlignment="1">
      <alignment horizontal="right" vertical="center"/>
    </xf>
    <xf numFmtId="0" fontId="137" fillId="0" borderId="2" xfId="5" applyFont="1" applyFill="1" applyBorder="1" applyAlignment="1">
      <alignment horizontal="left" vertical="center"/>
    </xf>
    <xf numFmtId="49" fontId="138" fillId="8" borderId="2" xfId="5" applyNumberFormat="1" applyFont="1" applyFill="1" applyBorder="1" applyAlignment="1">
      <alignment vertical="center" wrapText="1"/>
    </xf>
    <xf numFmtId="0" fontId="137" fillId="49" borderId="2" xfId="5" applyFont="1" applyFill="1" applyBorder="1" applyAlignment="1">
      <alignment horizontal="left" vertical="center" wrapText="1"/>
    </xf>
    <xf numFmtId="0" fontId="135" fillId="0" borderId="2" xfId="0" applyFont="1" applyFill="1" applyBorder="1" applyAlignment="1">
      <alignment vertical="center"/>
    </xf>
    <xf numFmtId="166" fontId="138" fillId="0" borderId="2" xfId="2" applyNumberFormat="1" applyFont="1" applyFill="1" applyBorder="1" applyAlignment="1">
      <alignment horizontal="left" vertical="center"/>
    </xf>
    <xf numFmtId="166" fontId="5" fillId="0" borderId="2" xfId="2" applyNumberFormat="1" applyFont="1" applyFill="1" applyBorder="1" applyAlignment="1">
      <alignment horizontal="left" vertical="center"/>
    </xf>
    <xf numFmtId="49" fontId="135" fillId="7" borderId="2" xfId="5" applyNumberFormat="1" applyFont="1" applyFill="1" applyBorder="1" applyAlignment="1">
      <alignment vertical="center"/>
    </xf>
    <xf numFmtId="0" fontId="137" fillId="7" borderId="2" xfId="5" applyFont="1" applyFill="1" applyBorder="1" applyAlignment="1">
      <alignment horizontal="left" vertical="center"/>
    </xf>
    <xf numFmtId="1" fontId="138" fillId="0" borderId="2" xfId="5" applyNumberFormat="1" applyFont="1" applyBorder="1" applyAlignment="1">
      <alignment horizontal="left" vertical="center"/>
    </xf>
    <xf numFmtId="1" fontId="5" fillId="0" borderId="2" xfId="5" applyNumberFormat="1" applyFont="1" applyBorder="1" applyAlignment="1">
      <alignment horizontal="left" vertical="center"/>
    </xf>
    <xf numFmtId="0" fontId="137" fillId="7" borderId="2" xfId="5" applyFont="1" applyFill="1" applyBorder="1" applyAlignment="1">
      <alignment horizontal="left" vertical="center" wrapText="1"/>
    </xf>
    <xf numFmtId="0" fontId="137" fillId="7" borderId="2" xfId="5" applyFont="1" applyFill="1" applyBorder="1" applyAlignment="1">
      <alignment horizontal="right" vertical="center" wrapText="1"/>
    </xf>
    <xf numFmtId="49" fontId="137" fillId="50" borderId="2" xfId="0" applyNumberFormat="1" applyFont="1" applyFill="1" applyBorder="1" applyAlignment="1">
      <alignment horizontal="left" vertical="center"/>
    </xf>
    <xf numFmtId="49" fontId="138" fillId="50" borderId="2" xfId="5" applyNumberFormat="1" applyFont="1" applyFill="1" applyBorder="1" applyAlignment="1">
      <alignment vertical="center" wrapText="1"/>
    </xf>
    <xf numFmtId="49" fontId="137" fillId="50" borderId="2" xfId="5" applyNumberFormat="1" applyFont="1" applyFill="1" applyBorder="1" applyAlignment="1">
      <alignment vertical="center"/>
    </xf>
    <xf numFmtId="49" fontId="137" fillId="50" borderId="2" xfId="5" applyNumberFormat="1" applyFont="1" applyFill="1" applyBorder="1" applyAlignment="1">
      <alignment horizontal="left" vertical="center"/>
    </xf>
    <xf numFmtId="166" fontId="138" fillId="50" borderId="2" xfId="0" applyNumberFormat="1" applyFont="1" applyFill="1" applyBorder="1" applyAlignment="1">
      <alignment vertical="center" wrapText="1"/>
    </xf>
    <xf numFmtId="164" fontId="138" fillId="50" borderId="2" xfId="1" applyNumberFormat="1" applyFont="1" applyFill="1" applyBorder="1" applyAlignment="1">
      <alignment horizontal="right" vertical="center"/>
    </xf>
    <xf numFmtId="0" fontId="5" fillId="0" borderId="0" xfId="5" applyFont="1" applyFill="1"/>
    <xf numFmtId="49" fontId="135" fillId="49" borderId="2" xfId="0" applyNumberFormat="1" applyFont="1" applyFill="1" applyBorder="1" applyAlignment="1">
      <alignment horizontal="left" vertical="center"/>
    </xf>
    <xf numFmtId="49" fontId="5" fillId="49" borderId="2" xfId="5" applyNumberFormat="1" applyFont="1" applyFill="1" applyBorder="1" applyAlignment="1">
      <alignment vertical="center" wrapText="1"/>
    </xf>
    <xf numFmtId="49" fontId="5" fillId="49" borderId="2" xfId="5" applyNumberFormat="1" applyFont="1" applyFill="1" applyBorder="1" applyAlignment="1">
      <alignment horizontal="right" vertical="center" wrapText="1"/>
    </xf>
    <xf numFmtId="49" fontId="5" fillId="8" borderId="2" xfId="5" applyNumberFormat="1" applyFont="1" applyFill="1" applyBorder="1" applyAlignment="1">
      <alignment vertical="center" wrapText="1"/>
    </xf>
    <xf numFmtId="49" fontId="5" fillId="8" borderId="2" xfId="5" applyNumberFormat="1" applyFont="1" applyFill="1" applyBorder="1" applyAlignment="1">
      <alignment horizontal="right" vertical="center" wrapText="1"/>
    </xf>
    <xf numFmtId="0" fontId="137" fillId="49" borderId="2" xfId="5" applyFont="1" applyFill="1" applyBorder="1" applyAlignment="1">
      <alignment horizontal="right" vertical="center" wrapText="1"/>
    </xf>
    <xf numFmtId="0" fontId="137" fillId="49" borderId="2" xfId="0" applyFont="1" applyFill="1" applyBorder="1" applyAlignment="1">
      <alignment horizontal="center" vertical="center" wrapText="1"/>
    </xf>
    <xf numFmtId="164" fontId="137" fillId="49" borderId="2" xfId="0" applyNumberFormat="1" applyFont="1" applyFill="1" applyBorder="1" applyAlignment="1">
      <alignment horizontal="center" vertical="center" wrapText="1"/>
    </xf>
    <xf numFmtId="49" fontId="138" fillId="0" borderId="2" xfId="0" applyNumberFormat="1" applyFont="1" applyFill="1" applyBorder="1"/>
    <xf numFmtId="49" fontId="136" fillId="8" borderId="2" xfId="0" quotePrefix="1" applyNumberFormat="1" applyFont="1" applyFill="1" applyBorder="1" applyAlignment="1">
      <alignment horizontal="left" vertical="center"/>
    </xf>
    <xf numFmtId="49" fontId="136" fillId="8" borderId="2" xfId="0" applyNumberFormat="1" applyFont="1" applyFill="1" applyBorder="1" applyAlignment="1">
      <alignment vertical="center"/>
    </xf>
    <xf numFmtId="164" fontId="136" fillId="8" borderId="2" xfId="0" applyNumberFormat="1" applyFont="1" applyFill="1" applyBorder="1" applyAlignment="1">
      <alignment vertical="center"/>
    </xf>
    <xf numFmtId="0" fontId="11" fillId="4" borderId="0" xfId="10842" applyFill="1" applyBorder="1"/>
    <xf numFmtId="0" fontId="11" fillId="4" borderId="0" xfId="10842" applyFill="1"/>
    <xf numFmtId="165" fontId="157" fillId="53" borderId="2" xfId="10842" applyNumberFormat="1" applyFont="1" applyFill="1" applyBorder="1" applyAlignment="1">
      <alignment horizontal="left" vertical="center" wrapText="1"/>
    </xf>
    <xf numFmtId="165" fontId="157" fillId="53" borderId="2" xfId="10842" applyNumberFormat="1" applyFont="1" applyFill="1" applyBorder="1" applyAlignment="1">
      <alignment horizontal="center" vertical="center" wrapText="1"/>
    </xf>
    <xf numFmtId="3" fontId="157" fillId="53" borderId="51" xfId="10842" applyNumberFormat="1" applyFont="1" applyFill="1" applyBorder="1" applyAlignment="1">
      <alignment horizontal="left" vertical="center"/>
    </xf>
    <xf numFmtId="0" fontId="157" fillId="53" borderId="55" xfId="10842" applyFont="1" applyFill="1" applyBorder="1" applyAlignment="1">
      <alignment horizontal="left" vertical="center"/>
    </xf>
    <xf numFmtId="0" fontId="157" fillId="53" borderId="51" xfId="10842" applyFont="1" applyFill="1" applyBorder="1" applyAlignment="1">
      <alignment horizontal="center" vertical="center"/>
    </xf>
    <xf numFmtId="0" fontId="158" fillId="0" borderId="0" xfId="10842" applyFont="1" applyFill="1"/>
    <xf numFmtId="0" fontId="159" fillId="0" borderId="0" xfId="10842" applyFont="1" applyFill="1"/>
    <xf numFmtId="0" fontId="32" fillId="4" borderId="0" xfId="0" applyFont="1" applyFill="1" applyAlignment="1">
      <alignment vertical="center"/>
    </xf>
    <xf numFmtId="164" fontId="32" fillId="4" borderId="0" xfId="0" applyNumberFormat="1" applyFont="1" applyFill="1" applyBorder="1" applyAlignment="1">
      <alignment vertical="center" wrapText="1"/>
    </xf>
    <xf numFmtId="0" fontId="11" fillId="0" borderId="0" xfId="10842" applyFill="1"/>
    <xf numFmtId="0" fontId="131" fillId="0" borderId="51" xfId="10842" applyFont="1" applyFill="1" applyBorder="1" applyAlignment="1">
      <alignment wrapText="1"/>
    </xf>
    <xf numFmtId="164" fontId="131" fillId="0" borderId="51" xfId="10842" applyNumberFormat="1" applyFont="1" applyFill="1" applyBorder="1" applyAlignment="1">
      <alignment horizontal="center"/>
    </xf>
    <xf numFmtId="0" fontId="11" fillId="4" borderId="0" xfId="10842" applyFill="1" applyAlignment="1">
      <alignment horizontal="left"/>
    </xf>
    <xf numFmtId="165" fontId="11" fillId="4" borderId="0" xfId="10842" applyNumberFormat="1" applyFill="1" applyAlignment="1">
      <alignment horizontal="center"/>
    </xf>
    <xf numFmtId="49" fontId="137" fillId="9" borderId="2" xfId="0" applyNumberFormat="1" applyFont="1" applyFill="1" applyBorder="1" applyAlignment="1">
      <alignment horizontal="left" vertical="center" wrapText="1"/>
    </xf>
    <xf numFmtId="0" fontId="130" fillId="0" borderId="0" xfId="10842" applyFont="1" applyFill="1" applyBorder="1" applyAlignment="1">
      <alignment vertical="center"/>
    </xf>
    <xf numFmtId="0" fontId="131" fillId="0" borderId="2" xfId="10842" applyNumberFormat="1" applyFont="1" applyFill="1" applyBorder="1" applyAlignment="1">
      <alignment horizontal="left"/>
    </xf>
    <xf numFmtId="0" fontId="131" fillId="0" borderId="2" xfId="10842" applyFont="1" applyFill="1" applyBorder="1" applyAlignment="1"/>
    <xf numFmtId="164" fontId="131" fillId="0" borderId="2" xfId="10842" applyNumberFormat="1" applyFont="1" applyFill="1" applyBorder="1" applyAlignment="1">
      <alignment horizontal="center"/>
    </xf>
    <xf numFmtId="0" fontId="115" fillId="0" borderId="2" xfId="10842" applyNumberFormat="1" applyFont="1" applyFill="1" applyBorder="1" applyAlignment="1">
      <alignment horizontal="left"/>
    </xf>
    <xf numFmtId="0" fontId="115" fillId="0" borderId="2" xfId="10842" applyFont="1" applyFill="1" applyBorder="1" applyAlignment="1"/>
    <xf numFmtId="164" fontId="115" fillId="0" borderId="2" xfId="10842" applyNumberFormat="1" applyFont="1" applyFill="1" applyBorder="1" applyAlignment="1">
      <alignment horizontal="center"/>
    </xf>
    <xf numFmtId="0" fontId="113" fillId="0" borderId="0" xfId="0" applyFont="1" applyFill="1" applyAlignment="1">
      <alignment horizontal="left"/>
    </xf>
    <xf numFmtId="49" fontId="137" fillId="49" borderId="2" xfId="0" applyNumberFormat="1" applyFont="1" applyFill="1" applyBorder="1" applyAlignment="1">
      <alignment horizontal="center" vertical="center" wrapText="1"/>
    </xf>
    <xf numFmtId="164" fontId="18" fillId="51" borderId="0" xfId="3" applyNumberFormat="1" applyFill="1" applyAlignment="1" applyProtection="1">
      <alignment horizontal="right" vertical="center"/>
    </xf>
    <xf numFmtId="0" fontId="18" fillId="0" borderId="0" xfId="3" quotePrefix="1" applyAlignment="1" applyProtection="1"/>
    <xf numFmtId="0" fontId="18" fillId="9" borderId="0" xfId="3" applyFill="1" applyAlignment="1" applyProtection="1"/>
    <xf numFmtId="0" fontId="138" fillId="0" borderId="2" xfId="0" applyNumberFormat="1" applyFont="1" applyFill="1" applyBorder="1" applyAlignment="1">
      <alignment horizontal="left" vertical="center"/>
    </xf>
    <xf numFmtId="185" fontId="5" fillId="0" borderId="2" xfId="0" applyNumberFormat="1" applyFont="1" applyBorder="1" applyAlignment="1">
      <alignment horizontal="left" vertical="center"/>
    </xf>
    <xf numFmtId="185" fontId="5" fillId="9" borderId="2" xfId="0" applyNumberFormat="1" applyFont="1" applyFill="1" applyBorder="1" applyAlignment="1">
      <alignment horizontal="left" vertical="center"/>
    </xf>
    <xf numFmtId="49" fontId="5" fillId="0" borderId="2" xfId="0" applyNumberFormat="1" applyFont="1" applyFill="1" applyBorder="1" applyAlignment="1">
      <alignment horizontal="left" vertical="center" wrapText="1"/>
    </xf>
    <xf numFmtId="0" fontId="5" fillId="0" borderId="2" xfId="0" applyNumberFormat="1" applyFont="1" applyFill="1" applyBorder="1" applyAlignment="1">
      <alignment horizontal="left" vertical="center" wrapText="1"/>
    </xf>
    <xf numFmtId="0" fontId="136" fillId="0" borderId="0" xfId="0" applyFont="1" applyBorder="1"/>
    <xf numFmtId="0" fontId="5" fillId="0" borderId="0" xfId="0" applyFont="1" applyBorder="1"/>
    <xf numFmtId="49" fontId="133" fillId="5" borderId="2" xfId="5" applyNumberFormat="1" applyFont="1" applyFill="1" applyBorder="1" applyAlignment="1">
      <alignment vertical="center"/>
    </xf>
    <xf numFmtId="49" fontId="133" fillId="5" borderId="2" xfId="5" applyNumberFormat="1" applyFont="1" applyFill="1" applyBorder="1" applyAlignment="1">
      <alignment vertical="center" wrapText="1"/>
    </xf>
    <xf numFmtId="164" fontId="136" fillId="5" borderId="2" xfId="5" applyNumberFormat="1" applyFont="1" applyFill="1" applyBorder="1" applyAlignment="1">
      <alignment vertical="center"/>
    </xf>
    <xf numFmtId="49" fontId="5" fillId="0" borderId="2" xfId="7" applyNumberFormat="1" applyFont="1" applyBorder="1" applyAlignment="1">
      <alignment horizontal="left" vertical="center"/>
    </xf>
    <xf numFmtId="166" fontId="5" fillId="0" borderId="2" xfId="0" applyNumberFormat="1" applyFont="1" applyFill="1" applyBorder="1" applyAlignment="1">
      <alignment wrapText="1"/>
    </xf>
    <xf numFmtId="164" fontId="5" fillId="0" borderId="2" xfId="0" applyNumberFormat="1" applyFont="1" applyBorder="1" applyAlignment="1">
      <alignment horizontal="right" vertical="top" wrapText="1"/>
    </xf>
    <xf numFmtId="49" fontId="133" fillId="8" borderId="2" xfId="5" applyNumberFormat="1" applyFont="1" applyFill="1" applyBorder="1" applyAlignment="1">
      <alignment vertical="center"/>
    </xf>
    <xf numFmtId="49" fontId="5" fillId="0" borderId="2" xfId="0" applyNumberFormat="1" applyFont="1" applyFill="1" applyBorder="1" applyAlignment="1"/>
    <xf numFmtId="49" fontId="5" fillId="0" borderId="2" xfId="5" applyNumberFormat="1" applyFont="1" applyFill="1" applyBorder="1" applyAlignment="1">
      <alignment horizontal="left" vertical="center"/>
    </xf>
    <xf numFmtId="0" fontId="133" fillId="8" borderId="2" xfId="0" applyFont="1" applyFill="1" applyBorder="1" applyAlignment="1"/>
    <xf numFmtId="166" fontId="5" fillId="0" borderId="2" xfId="0" quotePrefix="1" applyNumberFormat="1" applyFont="1" applyFill="1" applyBorder="1" applyAlignment="1">
      <alignment wrapText="1"/>
    </xf>
    <xf numFmtId="49" fontId="136" fillId="5" borderId="2" xfId="0" applyNumberFormat="1" applyFont="1" applyFill="1" applyBorder="1" applyAlignment="1">
      <alignment vertical="center" wrapText="1"/>
    </xf>
    <xf numFmtId="0" fontId="134" fillId="0" borderId="0" xfId="0" applyFont="1" applyBorder="1"/>
    <xf numFmtId="0" fontId="18" fillId="9" borderId="0" xfId="3" applyFill="1" applyBorder="1" applyAlignment="1" applyProtection="1"/>
    <xf numFmtId="0" fontId="138" fillId="0" borderId="0" xfId="0" applyNumberFormat="1" applyFont="1" applyFill="1" applyBorder="1" applyAlignment="1">
      <alignment horizontal="right" vertical="top" wrapText="1"/>
    </xf>
    <xf numFmtId="0" fontId="138" fillId="0" borderId="0" xfId="0" applyFont="1" applyBorder="1"/>
    <xf numFmtId="49" fontId="138" fillId="0" borderId="2" xfId="7" applyNumberFormat="1" applyFont="1" applyBorder="1"/>
    <xf numFmtId="164" fontId="138" fillId="0" borderId="2" xfId="0" applyNumberFormat="1" applyFont="1" applyFill="1" applyBorder="1" applyAlignment="1">
      <alignment horizontal="right" vertical="top" wrapText="1"/>
    </xf>
    <xf numFmtId="166" fontId="138" fillId="0" borderId="2" xfId="0" applyNumberFormat="1" applyFont="1" applyFill="1" applyBorder="1" applyAlignment="1"/>
    <xf numFmtId="164" fontId="138" fillId="0" borderId="2" xfId="0" applyNumberFormat="1" applyFont="1" applyFill="1" applyBorder="1" applyAlignment="1">
      <alignment horizontal="right" vertical="top"/>
    </xf>
    <xf numFmtId="49" fontId="138" fillId="0" borderId="2" xfId="0" applyNumberFormat="1" applyFont="1" applyFill="1" applyBorder="1" applyAlignment="1"/>
    <xf numFmtId="166" fontId="138" fillId="0" borderId="2" xfId="0" quotePrefix="1" applyNumberFormat="1" applyFont="1" applyFill="1" applyBorder="1" applyAlignment="1">
      <alignment wrapText="1"/>
    </xf>
    <xf numFmtId="0" fontId="135" fillId="12" borderId="2" xfId="0" applyFont="1" applyFill="1" applyBorder="1" applyAlignment="1"/>
    <xf numFmtId="0" fontId="135" fillId="12" borderId="2" xfId="0" applyFont="1" applyFill="1" applyBorder="1" applyAlignment="1">
      <alignment vertical="center"/>
    </xf>
    <xf numFmtId="0" fontId="5" fillId="0" borderId="2" xfId="0" applyFont="1" applyBorder="1" applyAlignment="1"/>
    <xf numFmtId="0" fontId="5" fillId="0" borderId="2" xfId="0" applyFont="1" applyBorder="1" applyAlignment="1">
      <alignment wrapText="1"/>
    </xf>
    <xf numFmtId="166" fontId="5" fillId="0" borderId="2" xfId="0" applyNumberFormat="1" applyFont="1" applyFill="1" applyBorder="1" applyAlignment="1">
      <alignment vertical="top" wrapText="1"/>
    </xf>
    <xf numFmtId="49" fontId="5" fillId="0" borderId="2" xfId="8" applyNumberFormat="1" applyFont="1" applyBorder="1" applyAlignment="1">
      <alignment horizontal="left" vertical="center"/>
    </xf>
    <xf numFmtId="0" fontId="5" fillId="0" borderId="2" xfId="0" applyNumberFormat="1" applyFont="1" applyFill="1" applyBorder="1" applyAlignment="1">
      <alignment vertical="top"/>
    </xf>
    <xf numFmtId="164" fontId="5" fillId="0" borderId="2" xfId="0" applyNumberFormat="1" applyFont="1" applyFill="1" applyBorder="1" applyAlignment="1">
      <alignment horizontal="right" vertical="top"/>
    </xf>
    <xf numFmtId="49" fontId="5" fillId="0" borderId="2" xfId="8" applyNumberFormat="1" applyFont="1" applyBorder="1" applyAlignment="1">
      <alignment horizontal="left" vertical="top"/>
    </xf>
    <xf numFmtId="49" fontId="5" fillId="0" borderId="2" xfId="8" quotePrefix="1" applyNumberFormat="1" applyFont="1" applyFill="1" applyBorder="1" applyAlignment="1">
      <alignment horizontal="left" vertical="center"/>
    </xf>
    <xf numFmtId="49" fontId="5" fillId="9" borderId="2" xfId="8" quotePrefix="1" applyNumberFormat="1" applyFont="1" applyFill="1" applyBorder="1" applyAlignment="1">
      <alignment horizontal="left" vertical="center"/>
    </xf>
    <xf numFmtId="49" fontId="5" fillId="0" borderId="2" xfId="8" applyNumberFormat="1" applyFont="1" applyFill="1" applyBorder="1" applyAlignment="1">
      <alignment horizontal="left" vertical="center"/>
    </xf>
    <xf numFmtId="49" fontId="5" fillId="9" borderId="2" xfId="8" applyNumberFormat="1" applyFont="1" applyFill="1" applyBorder="1" applyAlignment="1">
      <alignment horizontal="left" vertical="center"/>
    </xf>
    <xf numFmtId="0" fontId="5" fillId="0" borderId="2" xfId="0" applyNumberFormat="1" applyFont="1" applyFill="1" applyBorder="1" applyAlignment="1">
      <alignment vertical="center"/>
    </xf>
    <xf numFmtId="0" fontId="5" fillId="0" borderId="2" xfId="0" quotePrefix="1" applyNumberFormat="1" applyFont="1" applyFill="1" applyBorder="1" applyAlignment="1">
      <alignment vertical="center"/>
    </xf>
    <xf numFmtId="49" fontId="137" fillId="0" borderId="2" xfId="0" applyNumberFormat="1" applyFont="1" applyFill="1" applyBorder="1" applyAlignment="1">
      <alignment vertical="center" wrapText="1"/>
    </xf>
    <xf numFmtId="164" fontId="137" fillId="0" borderId="2" xfId="0" applyNumberFormat="1" applyFont="1" applyFill="1" applyBorder="1" applyAlignment="1">
      <alignment vertical="center" wrapText="1"/>
    </xf>
    <xf numFmtId="49" fontId="137" fillId="0" borderId="2" xfId="0" applyNumberFormat="1" applyFont="1" applyFill="1" applyBorder="1" applyAlignment="1">
      <alignment horizontal="left" vertical="center" wrapText="1"/>
    </xf>
    <xf numFmtId="0" fontId="138" fillId="0" borderId="2" xfId="8" applyNumberFormat="1" applyFont="1" applyFill="1" applyBorder="1" applyAlignment="1">
      <alignment horizontal="left" vertical="center"/>
    </xf>
    <xf numFmtId="49" fontId="138" fillId="0" borderId="2" xfId="8" applyNumberFormat="1" applyFont="1" applyFill="1" applyBorder="1" applyAlignment="1">
      <alignment horizontal="left" vertical="center"/>
    </xf>
    <xf numFmtId="0" fontId="138" fillId="0" borderId="2" xfId="0" applyNumberFormat="1" applyFont="1" applyFill="1" applyBorder="1" applyAlignment="1">
      <alignment vertical="top"/>
    </xf>
    <xf numFmtId="164" fontId="138" fillId="0" borderId="0" xfId="0" applyNumberFormat="1" applyFont="1" applyFill="1" applyBorder="1" applyAlignment="1">
      <alignment horizontal="right" vertical="top" wrapText="1"/>
    </xf>
    <xf numFmtId="0" fontId="138" fillId="0" borderId="2" xfId="7" applyFont="1" applyBorder="1" applyAlignment="1">
      <alignment horizontal="left" vertical="center"/>
    </xf>
    <xf numFmtId="49" fontId="138" fillId="0" borderId="2" xfId="7" applyNumberFormat="1" applyFont="1" applyBorder="1" applyAlignment="1">
      <alignment vertical="top"/>
    </xf>
    <xf numFmtId="0" fontId="138" fillId="0" borderId="2" xfId="5" applyNumberFormat="1" applyFont="1" applyFill="1" applyBorder="1" applyAlignment="1">
      <alignment horizontal="left" vertical="center"/>
    </xf>
    <xf numFmtId="49" fontId="138" fillId="0" borderId="2" xfId="7" applyNumberFormat="1" applyFont="1" applyBorder="1" applyAlignment="1">
      <alignment horizontal="left" vertical="center"/>
    </xf>
    <xf numFmtId="49" fontId="138" fillId="0" borderId="2" xfId="5" applyNumberFormat="1" applyFont="1" applyFill="1" applyBorder="1" applyAlignment="1">
      <alignment vertical="center"/>
    </xf>
    <xf numFmtId="0" fontId="138" fillId="0" borderId="2" xfId="0" quotePrefix="1" applyNumberFormat="1" applyFont="1" applyFill="1" applyBorder="1" applyAlignment="1">
      <alignment horizontal="left" wrapText="1"/>
    </xf>
    <xf numFmtId="49" fontId="133" fillId="5" borderId="2" xfId="0" applyNumberFormat="1" applyFont="1" applyFill="1" applyBorder="1" applyAlignment="1">
      <alignment horizontal="left" vertical="center"/>
    </xf>
    <xf numFmtId="164" fontId="136" fillId="5" borderId="2" xfId="0" applyNumberFormat="1" applyFont="1" applyFill="1" applyBorder="1" applyAlignment="1">
      <alignment vertical="center"/>
    </xf>
    <xf numFmtId="0" fontId="137" fillId="6" borderId="2" xfId="0" applyFont="1" applyFill="1" applyBorder="1" applyAlignment="1">
      <alignment vertical="center"/>
    </xf>
    <xf numFmtId="49" fontId="138" fillId="0" borderId="2" xfId="9" applyNumberFormat="1" applyFont="1" applyBorder="1" applyAlignment="1">
      <alignment vertical="center"/>
    </xf>
    <xf numFmtId="49" fontId="138" fillId="9" borderId="2" xfId="6" quotePrefix="1" applyNumberFormat="1" applyFont="1" applyFill="1" applyBorder="1" applyAlignment="1">
      <alignment horizontal="left" vertical="center"/>
    </xf>
    <xf numFmtId="49" fontId="5" fillId="9" borderId="2" xfId="6" quotePrefix="1" applyNumberFormat="1" applyFont="1" applyFill="1" applyBorder="1" applyAlignment="1">
      <alignment horizontal="left" vertical="center"/>
    </xf>
    <xf numFmtId="164" fontId="5" fillId="0" borderId="2" xfId="0" applyNumberFormat="1" applyFont="1" applyBorder="1" applyAlignment="1">
      <alignment horizontal="right" vertical="center" wrapText="1"/>
    </xf>
    <xf numFmtId="49" fontId="137" fillId="9" borderId="2" xfId="0" applyNumberFormat="1" applyFont="1" applyFill="1" applyBorder="1" applyAlignment="1">
      <alignment horizontal="left" vertical="center"/>
    </xf>
    <xf numFmtId="164" fontId="137" fillId="9" borderId="2" xfId="0" applyNumberFormat="1" applyFont="1" applyFill="1" applyBorder="1" applyAlignment="1">
      <alignment horizontal="right" vertical="center"/>
    </xf>
    <xf numFmtId="0" fontId="138" fillId="9" borderId="2" xfId="6" applyFont="1" applyFill="1" applyBorder="1" applyAlignment="1">
      <alignment horizontal="left" vertical="center"/>
    </xf>
    <xf numFmtId="0" fontId="138" fillId="9" borderId="2" xfId="6" applyFont="1" applyFill="1" applyBorder="1" applyAlignment="1">
      <alignment horizontal="left" vertical="center" wrapText="1"/>
    </xf>
    <xf numFmtId="164" fontId="138" fillId="9" borderId="2" xfId="6" applyNumberFormat="1" applyFont="1" applyFill="1" applyBorder="1" applyAlignment="1">
      <alignment horizontal="right" vertical="center"/>
    </xf>
    <xf numFmtId="0" fontId="137" fillId="9" borderId="2" xfId="0" applyFont="1" applyFill="1" applyBorder="1" applyAlignment="1">
      <alignment vertical="center" wrapText="1"/>
    </xf>
    <xf numFmtId="49" fontId="135" fillId="6" borderId="2" xfId="0" applyNumberFormat="1" applyFont="1" applyFill="1" applyBorder="1" applyAlignment="1" applyProtection="1">
      <alignment horizontal="left" vertical="center"/>
      <protection locked="0"/>
    </xf>
    <xf numFmtId="164" fontId="135" fillId="6" borderId="2" xfId="0" applyNumberFormat="1" applyFont="1" applyFill="1" applyBorder="1" applyAlignment="1" applyProtection="1">
      <alignment horizontal="right" vertical="center"/>
      <protection locked="0"/>
    </xf>
    <xf numFmtId="0" fontId="5" fillId="0" borderId="2" xfId="6" applyFont="1" applyBorder="1" applyAlignment="1">
      <alignment horizontal="left" vertical="center"/>
    </xf>
    <xf numFmtId="164" fontId="5" fillId="0" borderId="2" xfId="6" applyNumberFormat="1" applyFont="1" applyBorder="1" applyAlignment="1">
      <alignment horizontal="right" vertical="center"/>
    </xf>
    <xf numFmtId="164" fontId="18" fillId="51" borderId="0" xfId="3" applyNumberFormat="1" applyFill="1" applyBorder="1" applyAlignment="1" applyProtection="1">
      <alignment horizontal="right" vertical="center"/>
    </xf>
    <xf numFmtId="0" fontId="138" fillId="9" borderId="0" xfId="0" applyFont="1" applyFill="1" applyBorder="1" applyAlignment="1">
      <alignment horizontal="center" vertical="center" wrapText="1"/>
    </xf>
    <xf numFmtId="1" fontId="138" fillId="0" borderId="2" xfId="0" quotePrefix="1" applyNumberFormat="1" applyFont="1" applyFill="1" applyBorder="1" applyAlignment="1">
      <alignment horizontal="left" vertical="center"/>
    </xf>
    <xf numFmtId="49" fontId="135" fillId="6" borderId="2" xfId="0" applyNumberFormat="1" applyFont="1" applyFill="1" applyBorder="1" applyAlignment="1">
      <alignment vertical="center"/>
    </xf>
    <xf numFmtId="164" fontId="5" fillId="6" borderId="2" xfId="0" applyNumberFormat="1" applyFont="1" applyFill="1" applyBorder="1" applyAlignment="1">
      <alignment vertical="center"/>
    </xf>
    <xf numFmtId="49" fontId="5" fillId="0" borderId="2" xfId="0" applyNumberFormat="1" applyFont="1" applyBorder="1" applyAlignment="1">
      <alignment horizontal="left" vertical="center"/>
    </xf>
    <xf numFmtId="49" fontId="135" fillId="5" borderId="2" xfId="0" applyNumberFormat="1" applyFont="1" applyFill="1" applyBorder="1" applyAlignment="1">
      <alignment horizontal="left" vertical="center"/>
    </xf>
    <xf numFmtId="49" fontId="5" fillId="5" borderId="2" xfId="0" applyNumberFormat="1" applyFont="1" applyFill="1" applyBorder="1" applyAlignment="1">
      <alignment vertical="center" wrapText="1"/>
    </xf>
    <xf numFmtId="164" fontId="5" fillId="5" borderId="2" xfId="0" applyNumberFormat="1" applyFont="1" applyFill="1" applyBorder="1" applyAlignment="1">
      <alignment vertical="center"/>
    </xf>
    <xf numFmtId="49" fontId="5" fillId="6" borderId="2" xfId="0" applyNumberFormat="1" applyFont="1" applyFill="1" applyBorder="1" applyAlignment="1">
      <alignment vertical="center"/>
    </xf>
    <xf numFmtId="0" fontId="5" fillId="0" borderId="2" xfId="0" applyNumberFormat="1" applyFont="1" applyFill="1" applyBorder="1" applyAlignment="1">
      <alignment horizontal="left" vertical="center"/>
    </xf>
    <xf numFmtId="8" fontId="5" fillId="0" borderId="2" xfId="0" applyNumberFormat="1" applyFont="1" applyFill="1" applyBorder="1" applyAlignment="1">
      <alignment horizontal="right" vertical="center"/>
    </xf>
    <xf numFmtId="49" fontId="135" fillId="50" borderId="2" xfId="0" applyNumberFormat="1" applyFont="1" applyFill="1" applyBorder="1" applyAlignment="1">
      <alignment horizontal="left" vertical="center"/>
    </xf>
    <xf numFmtId="49" fontId="135" fillId="50" borderId="2" xfId="0" applyNumberFormat="1" applyFont="1" applyFill="1" applyBorder="1" applyAlignment="1">
      <alignment horizontal="left" vertical="center" wrapText="1"/>
    </xf>
    <xf numFmtId="8" fontId="135" fillId="50" borderId="2" xfId="0" applyNumberFormat="1" applyFont="1" applyFill="1" applyBorder="1" applyAlignment="1">
      <alignment horizontal="right" vertical="center"/>
    </xf>
    <xf numFmtId="49" fontId="135" fillId="7" borderId="2" xfId="0" applyNumberFormat="1" applyFont="1" applyFill="1" applyBorder="1" applyAlignment="1">
      <alignment vertical="center" wrapText="1"/>
    </xf>
    <xf numFmtId="8" fontId="135" fillId="7" borderId="2" xfId="0" applyNumberFormat="1" applyFont="1" applyFill="1" applyBorder="1" applyAlignment="1">
      <alignment horizontal="right" vertical="center"/>
    </xf>
    <xf numFmtId="49" fontId="135" fillId="0" borderId="2" xfId="0" applyNumberFormat="1" applyFont="1" applyFill="1" applyBorder="1" applyAlignment="1">
      <alignment vertical="center"/>
    </xf>
    <xf numFmtId="49" fontId="135" fillId="0" borderId="2" xfId="0" applyNumberFormat="1" applyFont="1" applyFill="1" applyBorder="1" applyAlignment="1">
      <alignment vertical="center" wrapText="1"/>
    </xf>
    <xf numFmtId="0" fontId="5" fillId="7" borderId="2" xfId="0" applyNumberFormat="1" applyFont="1" applyFill="1" applyBorder="1" applyAlignment="1">
      <alignment horizontal="left" vertical="center"/>
    </xf>
    <xf numFmtId="49" fontId="5" fillId="6" borderId="2" xfId="0" applyNumberFormat="1" applyFont="1" applyFill="1" applyBorder="1" applyAlignment="1">
      <alignment horizontal="left" vertical="center" wrapText="1"/>
    </xf>
    <xf numFmtId="8" fontId="5" fillId="6" borderId="2" xfId="0" applyNumberFormat="1" applyFont="1" applyFill="1" applyBorder="1" applyAlignment="1">
      <alignment horizontal="right" vertical="center"/>
    </xf>
    <xf numFmtId="49" fontId="5" fillId="0" borderId="2" xfId="0" applyNumberFormat="1" applyFont="1" applyFill="1" applyBorder="1" applyAlignment="1">
      <alignment horizontal="left" vertical="center"/>
    </xf>
    <xf numFmtId="49" fontId="138" fillId="0" borderId="2" xfId="5" applyNumberFormat="1" applyFont="1" applyFill="1" applyBorder="1" applyAlignment="1">
      <alignment horizontal="left" vertical="center" wrapText="1"/>
    </xf>
    <xf numFmtId="164" fontId="138" fillId="0" borderId="2" xfId="5" applyNumberFormat="1" applyFont="1" applyFill="1" applyBorder="1" applyAlignment="1">
      <alignment horizontal="right" vertical="center" wrapText="1"/>
    </xf>
    <xf numFmtId="49" fontId="137" fillId="0" borderId="2" xfId="5" applyNumberFormat="1" applyFont="1" applyFill="1" applyBorder="1" applyAlignment="1">
      <alignment vertical="center"/>
    </xf>
    <xf numFmtId="49" fontId="137" fillId="0" borderId="2" xfId="5" applyNumberFormat="1" applyFont="1" applyFill="1" applyBorder="1" applyAlignment="1">
      <alignment vertical="center" wrapText="1"/>
    </xf>
    <xf numFmtId="0" fontId="138" fillId="0" borderId="2" xfId="5" applyFont="1" applyFill="1" applyBorder="1"/>
    <xf numFmtId="49" fontId="138" fillId="0" borderId="2" xfId="5" applyNumberFormat="1" applyFont="1" applyFill="1" applyBorder="1" applyAlignment="1">
      <alignment horizontal="left" vertical="center"/>
    </xf>
    <xf numFmtId="164" fontId="138" fillId="0" borderId="2" xfId="5" applyNumberFormat="1" applyFont="1" applyFill="1" applyBorder="1" applyAlignment="1">
      <alignment horizontal="right" vertical="center"/>
    </xf>
    <xf numFmtId="0" fontId="137" fillId="0" borderId="2" xfId="5" applyFont="1" applyFill="1" applyBorder="1" applyAlignment="1">
      <alignment vertical="center" wrapText="1"/>
    </xf>
    <xf numFmtId="164" fontId="137" fillId="0" borderId="2" xfId="0" applyNumberFormat="1" applyFont="1" applyFill="1" applyBorder="1" applyAlignment="1">
      <alignment vertical="center"/>
    </xf>
    <xf numFmtId="164" fontId="137" fillId="0" borderId="2" xfId="0" applyNumberFormat="1" applyFont="1" applyBorder="1" applyAlignment="1">
      <alignment horizontal="left" vertical="center" wrapText="1"/>
    </xf>
    <xf numFmtId="164" fontId="137" fillId="7" borderId="2" xfId="0" applyNumberFormat="1" applyFont="1" applyFill="1" applyBorder="1" applyAlignment="1">
      <alignment horizontal="left" vertical="center" wrapText="1"/>
    </xf>
    <xf numFmtId="49" fontId="137" fillId="0" borderId="2" xfId="4" applyNumberFormat="1" applyFont="1" applyFill="1" applyBorder="1" applyAlignment="1">
      <alignment vertical="center"/>
    </xf>
    <xf numFmtId="164" fontId="138" fillId="0" borderId="2" xfId="4" applyNumberFormat="1" applyFont="1" applyFill="1" applyBorder="1" applyAlignment="1">
      <alignment horizontal="left" vertical="center"/>
    </xf>
    <xf numFmtId="164" fontId="138" fillId="0" borderId="2" xfId="4" applyNumberFormat="1" applyFont="1" applyFill="1" applyBorder="1" applyAlignment="1">
      <alignment horizontal="right" vertical="center"/>
    </xf>
    <xf numFmtId="49" fontId="137" fillId="0" borderId="2" xfId="4" applyNumberFormat="1" applyFont="1" applyFill="1" applyBorder="1" applyAlignment="1">
      <alignment horizontal="right" vertical="center"/>
    </xf>
    <xf numFmtId="164" fontId="5" fillId="0" borderId="2" xfId="0" applyNumberFormat="1" applyFont="1" applyFill="1" applyBorder="1" applyAlignment="1">
      <alignment horizontal="right" vertical="center" wrapText="1"/>
    </xf>
    <xf numFmtId="49" fontId="5" fillId="0" borderId="2" xfId="0" applyNumberFormat="1" applyFont="1" applyFill="1" applyBorder="1" applyAlignment="1">
      <alignment vertical="center" wrapText="1"/>
    </xf>
    <xf numFmtId="165" fontId="5" fillId="0" borderId="2" xfId="0" applyNumberFormat="1" applyFont="1" applyFill="1" applyBorder="1" applyAlignment="1">
      <alignment vertical="center"/>
    </xf>
    <xf numFmtId="164" fontId="5" fillId="0" borderId="2" xfId="1" applyNumberFormat="1" applyFont="1" applyFill="1" applyBorder="1" applyAlignment="1">
      <alignment horizontal="right" vertical="center"/>
    </xf>
    <xf numFmtId="166" fontId="5" fillId="0" borderId="2" xfId="0" applyNumberFormat="1" applyFont="1" applyFill="1" applyBorder="1" applyAlignment="1">
      <alignment vertical="center"/>
    </xf>
    <xf numFmtId="49" fontId="137" fillId="0" borderId="2" xfId="0" applyNumberFormat="1" applyFont="1" applyFill="1" applyBorder="1" applyAlignment="1">
      <alignment horizontal="center" vertical="center" wrapText="1"/>
    </xf>
    <xf numFmtId="164" fontId="137" fillId="0" borderId="2" xfId="0" applyNumberFormat="1" applyFont="1" applyFill="1" applyBorder="1" applyAlignment="1">
      <alignment horizontal="center" vertical="center" wrapText="1"/>
    </xf>
    <xf numFmtId="49" fontId="137" fillId="0" borderId="2" xfId="0" applyNumberFormat="1" applyFont="1" applyFill="1" applyBorder="1" applyAlignment="1">
      <alignment vertical="top"/>
    </xf>
    <xf numFmtId="49" fontId="137" fillId="0" borderId="2" xfId="0" applyNumberFormat="1" applyFont="1" applyFill="1" applyBorder="1" applyAlignment="1">
      <alignment horizontal="left" vertical="top"/>
    </xf>
    <xf numFmtId="49" fontId="137" fillId="0" borderId="2" xfId="0" applyNumberFormat="1" applyFont="1" applyFill="1" applyBorder="1" applyAlignment="1">
      <alignment horizontal="center" vertical="top"/>
    </xf>
    <xf numFmtId="164" fontId="138" fillId="0" borderId="2" xfId="0" applyNumberFormat="1" applyFont="1" applyFill="1" applyBorder="1" applyAlignment="1">
      <alignment horizontal="center" vertical="center"/>
    </xf>
    <xf numFmtId="49" fontId="133" fillId="8" borderId="2" xfId="0" applyNumberFormat="1" applyFont="1" applyFill="1" applyBorder="1" applyAlignment="1">
      <alignment vertical="center" wrapText="1"/>
    </xf>
    <xf numFmtId="166" fontId="5" fillId="0" borderId="2" xfId="11093" applyNumberFormat="1" applyFont="1" applyBorder="1" applyAlignment="1">
      <alignment vertical="center" wrapText="1"/>
    </xf>
    <xf numFmtId="164" fontId="160" fillId="5" borderId="2" xfId="8" applyNumberFormat="1" applyFont="1" applyFill="1" applyBorder="1" applyAlignment="1">
      <alignment horizontal="center" vertical="center"/>
    </xf>
    <xf numFmtId="0" fontId="161" fillId="11" borderId="2" xfId="10448" applyNumberFormat="1" applyFont="1" applyFill="1" applyBorder="1" applyAlignment="1">
      <alignment vertical="center"/>
    </xf>
    <xf numFmtId="49" fontId="160" fillId="5" borderId="2" xfId="10448" applyNumberFormat="1" applyFont="1" applyFill="1" applyBorder="1" applyAlignment="1">
      <alignment vertical="center" wrapText="1"/>
    </xf>
    <xf numFmtId="0" fontId="11" fillId="0" borderId="0" xfId="10448"/>
    <xf numFmtId="0" fontId="160" fillId="0" borderId="0" xfId="10448" applyFont="1"/>
    <xf numFmtId="0" fontId="162" fillId="0" borderId="0" xfId="10448" applyFont="1"/>
    <xf numFmtId="164" fontId="163" fillId="0" borderId="0" xfId="10448" applyNumberFormat="1" applyFont="1" applyAlignment="1">
      <alignment horizontal="center" vertical="center"/>
    </xf>
    <xf numFmtId="0" fontId="162" fillId="0" borderId="0" xfId="10448" applyFont="1" applyAlignment="1">
      <alignment vertical="center" wrapText="1"/>
    </xf>
    <xf numFmtId="0" fontId="163" fillId="0" borderId="0" xfId="10448" applyNumberFormat="1" applyFont="1" applyAlignment="1">
      <alignment horizontal="left" vertical="center"/>
    </xf>
    <xf numFmtId="0" fontId="162" fillId="0" borderId="0" xfId="10448" applyNumberFormat="1" applyFont="1" applyAlignment="1">
      <alignment vertical="center"/>
    </xf>
    <xf numFmtId="49" fontId="19" fillId="0" borderId="0" xfId="10448" applyNumberFormat="1" applyFont="1" applyAlignment="1">
      <alignment horizontal="center" vertical="center" wrapText="1"/>
    </xf>
    <xf numFmtId="164" fontId="121" fillId="4" borderId="0" xfId="3" applyNumberFormat="1" applyFont="1" applyFill="1" applyAlignment="1" applyProtection="1">
      <alignment horizontal="right" vertical="center"/>
    </xf>
    <xf numFmtId="49" fontId="19" fillId="0" borderId="0" xfId="10448" applyNumberFormat="1" applyFont="1" applyFill="1" applyAlignment="1">
      <alignment horizontal="center" vertical="center" wrapText="1"/>
    </xf>
    <xf numFmtId="0" fontId="11" fillId="0" borderId="2" xfId="10448" quotePrefix="1" applyNumberFormat="1" applyFill="1" applyBorder="1" applyAlignment="1">
      <alignment horizontal="left" vertical="center"/>
    </xf>
    <xf numFmtId="49" fontId="11" fillId="0" borderId="2" xfId="10448" applyNumberFormat="1" applyFill="1" applyBorder="1" applyAlignment="1">
      <alignment vertical="center"/>
    </xf>
    <xf numFmtId="164" fontId="11" fillId="0" borderId="2" xfId="10448" applyNumberFormat="1" applyFill="1" applyBorder="1" applyAlignment="1">
      <alignment vertical="center"/>
    </xf>
    <xf numFmtId="0" fontId="11" fillId="0" borderId="2" xfId="10448" quotePrefix="1" applyNumberFormat="1" applyFill="1" applyBorder="1" applyAlignment="1">
      <alignment vertical="center"/>
    </xf>
    <xf numFmtId="0" fontId="0" fillId="0" borderId="2" xfId="10448" quotePrefix="1" applyNumberFormat="1" applyFont="1" applyFill="1" applyBorder="1" applyAlignment="1">
      <alignment horizontal="left" vertical="center"/>
    </xf>
    <xf numFmtId="0" fontId="0" fillId="0" borderId="2" xfId="10448" quotePrefix="1" applyNumberFormat="1" applyFont="1" applyFill="1" applyBorder="1" applyAlignment="1">
      <alignment vertical="center"/>
    </xf>
    <xf numFmtId="49" fontId="0" fillId="0" borderId="2" xfId="10448" applyNumberFormat="1" applyFont="1" applyFill="1" applyBorder="1" applyAlignment="1">
      <alignment vertical="center"/>
    </xf>
    <xf numFmtId="14" fontId="129" fillId="0" borderId="50" xfId="0" applyNumberFormat="1" applyFont="1" applyBorder="1" applyAlignment="1">
      <alignment horizontal="center" vertical="center"/>
    </xf>
    <xf numFmtId="0" fontId="131" fillId="0" borderId="2" xfId="0" applyFont="1" applyBorder="1" applyAlignment="1">
      <alignment vertical="center" wrapText="1"/>
    </xf>
    <xf numFmtId="0" fontId="131" fillId="0" borderId="54" xfId="0" applyFont="1" applyBorder="1" applyAlignment="1">
      <alignment vertical="center"/>
    </xf>
    <xf numFmtId="0" fontId="131" fillId="0" borderId="0" xfId="0" applyFont="1" applyAlignment="1">
      <alignment vertical="center"/>
    </xf>
    <xf numFmtId="8" fontId="138" fillId="0" borderId="2" xfId="0" applyNumberFormat="1" applyFont="1" applyFill="1" applyBorder="1" applyAlignment="1">
      <alignment horizontal="right" vertical="center"/>
    </xf>
    <xf numFmtId="164" fontId="18" fillId="4" borderId="0" xfId="3" applyNumberFormat="1" applyFill="1" applyAlignment="1" applyProtection="1">
      <alignment vertical="center"/>
    </xf>
    <xf numFmtId="49" fontId="138" fillId="0" borderId="2" xfId="0" applyNumberFormat="1" applyFont="1" applyFill="1" applyBorder="1" applyAlignment="1">
      <alignment vertical="top"/>
    </xf>
    <xf numFmtId="49" fontId="138" fillId="0" borderId="2" xfId="0" applyNumberFormat="1" applyFont="1" applyFill="1" applyBorder="1" applyAlignment="1">
      <alignment horizontal="left" vertical="top"/>
    </xf>
    <xf numFmtId="49" fontId="138" fillId="0" borderId="2" xfId="0" applyNumberFormat="1" applyFont="1" applyFill="1" applyBorder="1" applyAlignment="1">
      <alignment horizontal="center" vertical="top"/>
    </xf>
    <xf numFmtId="0" fontId="164" fillId="0" borderId="0" xfId="0" applyFont="1" applyAlignment="1">
      <alignment horizontal="center" vertical="center"/>
    </xf>
    <xf numFmtId="166" fontId="138" fillId="0" borderId="0" xfId="0" quotePrefix="1" applyNumberFormat="1" applyFont="1" applyFill="1" applyBorder="1" applyAlignment="1">
      <alignment wrapText="1"/>
    </xf>
    <xf numFmtId="166" fontId="138" fillId="0" borderId="0" xfId="0" applyNumberFormat="1" applyFont="1" applyFill="1" applyBorder="1" applyAlignment="1">
      <alignment wrapText="1"/>
    </xf>
    <xf numFmtId="1" fontId="131" fillId="0" borderId="55" xfId="10842" applyNumberFormat="1" applyFont="1" applyFill="1" applyBorder="1" applyAlignment="1">
      <alignment horizontal="left"/>
    </xf>
    <xf numFmtId="1" fontId="157" fillId="53" borderId="51" xfId="10842" applyNumberFormat="1" applyFont="1" applyFill="1" applyBorder="1" applyAlignment="1">
      <alignment horizontal="left" vertical="center"/>
    </xf>
    <xf numFmtId="1" fontId="157" fillId="53" borderId="2" xfId="10842" applyNumberFormat="1" applyFont="1" applyFill="1" applyBorder="1" applyAlignment="1">
      <alignment horizontal="left" vertical="center" wrapText="1"/>
    </xf>
    <xf numFmtId="0" fontId="18" fillId="0" borderId="0" xfId="3" quotePrefix="1" applyFill="1" applyAlignment="1" applyProtection="1">
      <alignment horizontal="left" indent="2"/>
    </xf>
    <xf numFmtId="0" fontId="18" fillId="0" borderId="0" xfId="3" applyFill="1" applyBorder="1" applyAlignment="1" applyProtection="1">
      <alignment horizontal="left" indent="1"/>
    </xf>
    <xf numFmtId="49" fontId="0" fillId="9" borderId="56" xfId="0" applyNumberFormat="1" applyFill="1" applyBorder="1" applyAlignment="1">
      <alignment horizontal="left" vertical="center"/>
    </xf>
    <xf numFmtId="164" fontId="0" fillId="9" borderId="56" xfId="0" applyNumberFormat="1" applyFill="1" applyBorder="1" applyAlignment="1">
      <alignment horizontal="right" vertical="center"/>
    </xf>
    <xf numFmtId="0" fontId="0" fillId="0" borderId="0" xfId="0" applyAlignment="1">
      <alignment vertical="center"/>
    </xf>
    <xf numFmtId="0" fontId="131" fillId="0" borderId="2" xfId="0" applyFont="1" applyBorder="1" applyAlignment="1">
      <alignment vertical="center"/>
    </xf>
    <xf numFmtId="0" fontId="131" fillId="0" borderId="54" xfId="0" applyFont="1" applyBorder="1" applyAlignment="1">
      <alignment vertical="center" wrapText="1"/>
    </xf>
    <xf numFmtId="0" fontId="11" fillId="4" borderId="0" xfId="0" applyFont="1" applyFill="1" applyAlignment="1">
      <alignment vertical="center"/>
    </xf>
    <xf numFmtId="49" fontId="165" fillId="5" borderId="0" xfId="0" applyNumberFormat="1" applyFont="1" applyFill="1" applyBorder="1" applyAlignment="1">
      <alignment horizontal="left" vertical="center"/>
    </xf>
    <xf numFmtId="49" fontId="11" fillId="5" borderId="0" xfId="0" applyNumberFormat="1" applyFont="1" applyFill="1" applyBorder="1" applyAlignment="1">
      <alignment vertical="center" wrapText="1"/>
    </xf>
    <xf numFmtId="164" fontId="11" fillId="5" borderId="0" xfId="0" applyNumberFormat="1" applyFont="1" applyFill="1" applyBorder="1" applyAlignment="1">
      <alignment vertical="center"/>
    </xf>
    <xf numFmtId="164" fontId="11" fillId="4" borderId="0" xfId="0" applyNumberFormat="1" applyFont="1" applyFill="1" applyBorder="1" applyAlignment="1">
      <alignment vertical="center" wrapText="1"/>
    </xf>
    <xf numFmtId="49" fontId="166" fillId="7" borderId="1" xfId="0" applyNumberFormat="1" applyFont="1" applyFill="1" applyBorder="1" applyAlignment="1">
      <alignment vertical="center"/>
    </xf>
    <xf numFmtId="0" fontId="19" fillId="7" borderId="21" xfId="0" applyFont="1" applyFill="1" applyBorder="1" applyAlignment="1">
      <alignment vertical="center" wrapText="1"/>
    </xf>
    <xf numFmtId="164" fontId="19" fillId="7" borderId="21" xfId="0" applyNumberFormat="1" applyFont="1" applyFill="1" applyBorder="1" applyAlignment="1">
      <alignment vertical="center"/>
    </xf>
    <xf numFmtId="49" fontId="19" fillId="4" borderId="1" xfId="0" applyNumberFormat="1" applyFont="1" applyFill="1" applyBorder="1" applyAlignment="1">
      <alignment horizontal="left" vertical="center"/>
    </xf>
    <xf numFmtId="1" fontId="167" fillId="4" borderId="1" xfId="0" applyNumberFormat="1" applyFont="1" applyFill="1" applyBorder="1" applyAlignment="1">
      <alignment horizontal="left" vertical="center" wrapText="1"/>
    </xf>
    <xf numFmtId="164" fontId="167" fillId="4" borderId="1" xfId="0" applyNumberFormat="1" applyFont="1" applyFill="1" applyBorder="1" applyAlignment="1">
      <alignment horizontal="left" vertical="center"/>
    </xf>
    <xf numFmtId="49" fontId="137" fillId="49" borderId="57" xfId="0" applyNumberFormat="1" applyFont="1" applyFill="1" applyBorder="1" applyAlignment="1">
      <alignment horizontal="center" vertical="center" wrapText="1"/>
    </xf>
    <xf numFmtId="49" fontId="137" fillId="49" borderId="57" xfId="5" applyNumberFormat="1" applyFont="1" applyFill="1" applyBorder="1" applyAlignment="1">
      <alignment horizontal="center" vertical="center" wrapText="1"/>
    </xf>
    <xf numFmtId="49" fontId="138" fillId="0" borderId="57" xfId="0" applyNumberFormat="1" applyFont="1" applyFill="1" applyBorder="1" applyAlignment="1">
      <alignment vertical="center"/>
    </xf>
    <xf numFmtId="164" fontId="137" fillId="49" borderId="57" xfId="5" applyNumberFormat="1" applyFont="1" applyFill="1" applyBorder="1" applyAlignment="1">
      <alignment horizontal="center" vertical="center" wrapText="1"/>
    </xf>
    <xf numFmtId="164" fontId="138" fillId="0" borderId="57" xfId="0" applyNumberFormat="1" applyFont="1" applyFill="1" applyBorder="1" applyAlignment="1">
      <alignment vertical="center"/>
    </xf>
    <xf numFmtId="0" fontId="138" fillId="0" borderId="57" xfId="0" applyFont="1" applyBorder="1"/>
    <xf numFmtId="0" fontId="138" fillId="0" borderId="57" xfId="0" quotePrefix="1" applyNumberFormat="1" applyFont="1" applyFill="1" applyBorder="1" applyAlignment="1">
      <alignment horizontal="left" vertical="center"/>
    </xf>
    <xf numFmtId="0" fontId="131" fillId="0" borderId="0" xfId="0" quotePrefix="1" applyFont="1"/>
    <xf numFmtId="0" fontId="131" fillId="0" borderId="2" xfId="0" applyFont="1" applyBorder="1" applyAlignment="1">
      <alignment wrapText="1"/>
    </xf>
    <xf numFmtId="164" fontId="138" fillId="0" borderId="57" xfId="0" applyNumberFormat="1" applyFont="1" applyBorder="1"/>
    <xf numFmtId="0" fontId="137" fillId="0" borderId="57" xfId="0" quotePrefix="1" applyNumberFormat="1" applyFont="1" applyFill="1" applyBorder="1" applyAlignment="1">
      <alignment horizontal="center" vertical="center"/>
    </xf>
    <xf numFmtId="164" fontId="137" fillId="0" borderId="57" xfId="0" applyNumberFormat="1" applyFont="1" applyFill="1" applyBorder="1" applyAlignment="1">
      <alignment horizontal="center" vertical="center"/>
    </xf>
    <xf numFmtId="0" fontId="131" fillId="0" borderId="57" xfId="0" applyFont="1" applyBorder="1"/>
    <xf numFmtId="49" fontId="138" fillId="0" borderId="57" xfId="0" applyNumberFormat="1" applyFont="1" applyFill="1" applyBorder="1" applyAlignment="1">
      <alignment horizontal="left" vertical="center" wrapText="1"/>
    </xf>
    <xf numFmtId="166" fontId="138" fillId="0" borderId="57" xfId="0" applyNumberFormat="1" applyFont="1" applyFill="1" applyBorder="1" applyAlignment="1">
      <alignment vertical="center" wrapText="1"/>
    </xf>
    <xf numFmtId="164" fontId="138" fillId="0" borderId="57" xfId="0" applyNumberFormat="1" applyFont="1" applyFill="1" applyBorder="1" applyAlignment="1">
      <alignment horizontal="right" vertical="center" wrapText="1"/>
    </xf>
    <xf numFmtId="0" fontId="0" fillId="0" borderId="0" xfId="10448" applyFont="1"/>
    <xf numFmtId="0" fontId="0" fillId="4" borderId="0" xfId="0" applyFill="1" applyAlignment="1">
      <alignment vertical="center"/>
    </xf>
    <xf numFmtId="49" fontId="137" fillId="5" borderId="2" xfId="0" applyNumberFormat="1" applyFont="1" applyFill="1" applyBorder="1" applyAlignment="1">
      <alignment vertical="center"/>
    </xf>
    <xf numFmtId="166" fontId="138" fillId="0" borderId="2" xfId="11093" applyNumberFormat="1" applyFont="1" applyBorder="1" applyAlignment="1">
      <alignment vertical="center" wrapText="1"/>
    </xf>
    <xf numFmtId="49" fontId="137" fillId="5" borderId="2" xfId="0" applyNumberFormat="1" applyFont="1" applyFill="1" applyBorder="1" applyAlignment="1">
      <alignment horizontal="left" vertical="center"/>
    </xf>
    <xf numFmtId="49" fontId="138" fillId="0" borderId="37" xfId="2" applyNumberFormat="1" applyFont="1" applyFill="1" applyBorder="1" applyAlignment="1">
      <alignment horizontal="left" vertical="center" wrapText="1"/>
    </xf>
    <xf numFmtId="166" fontId="138" fillId="0" borderId="26" xfId="4" applyNumberFormat="1" applyFont="1" applyFill="1" applyBorder="1" applyAlignment="1">
      <alignment vertical="center" wrapText="1"/>
    </xf>
    <xf numFmtId="164" fontId="138" fillId="0" borderId="26" xfId="4" applyNumberFormat="1" applyFont="1" applyBorder="1" applyAlignment="1">
      <alignment horizontal="right" vertical="center" wrapText="1"/>
    </xf>
    <xf numFmtId="164" fontId="137" fillId="5" borderId="2" xfId="0" applyNumberFormat="1" applyFont="1" applyFill="1" applyBorder="1" applyAlignment="1">
      <alignment horizontal="right" vertical="center"/>
    </xf>
    <xf numFmtId="49" fontId="137" fillId="11" borderId="2" xfId="0" applyNumberFormat="1" applyFont="1" applyFill="1" applyBorder="1" applyAlignment="1">
      <alignment horizontal="left" vertical="center"/>
    </xf>
    <xf numFmtId="49" fontId="137" fillId="11" borderId="2" xfId="0" applyNumberFormat="1" applyFont="1" applyFill="1" applyBorder="1" applyAlignment="1">
      <alignment horizontal="left" vertical="center" wrapText="1"/>
    </xf>
    <xf numFmtId="0" fontId="138" fillId="0" borderId="2" xfId="6" applyFont="1" applyBorder="1" applyAlignment="1">
      <alignment horizontal="left" vertical="center"/>
    </xf>
    <xf numFmtId="164" fontId="138" fillId="0" borderId="2" xfId="6" applyNumberFormat="1" applyFont="1" applyBorder="1" applyAlignment="1">
      <alignment horizontal="right" vertical="center"/>
    </xf>
    <xf numFmtId="49" fontId="138" fillId="0" borderId="2" xfId="8" applyNumberFormat="1" applyFont="1" applyBorder="1" applyAlignment="1">
      <alignment horizontal="left" vertical="top"/>
    </xf>
    <xf numFmtId="0" fontId="137" fillId="8" borderId="2" xfId="0" applyFont="1" applyFill="1" applyBorder="1" applyAlignment="1"/>
    <xf numFmtId="0" fontId="137" fillId="8" borderId="2" xfId="0" applyFont="1" applyFill="1" applyBorder="1" applyAlignment="1">
      <alignment vertical="center"/>
    </xf>
    <xf numFmtId="0" fontId="137" fillId="8" borderId="25" xfId="0" applyFont="1" applyFill="1" applyBorder="1" applyAlignment="1"/>
    <xf numFmtId="0" fontId="137" fillId="8" borderId="25" xfId="0" applyFont="1" applyFill="1" applyBorder="1" applyAlignment="1">
      <alignment vertical="center"/>
    </xf>
    <xf numFmtId="0" fontId="138" fillId="0" borderId="0" xfId="4" applyFont="1"/>
    <xf numFmtId="49" fontId="137" fillId="5" borderId="2" xfId="0" applyNumberFormat="1" applyFont="1" applyFill="1" applyBorder="1" applyAlignment="1">
      <alignment vertical="center" wrapText="1"/>
    </xf>
    <xf numFmtId="0" fontId="170" fillId="0" borderId="0" xfId="3" applyFont="1" applyFill="1" applyBorder="1" applyAlignment="1" applyProtection="1">
      <alignment horizontal="left" indent="1"/>
    </xf>
    <xf numFmtId="0" fontId="170" fillId="0" borderId="0" xfId="3" quotePrefix="1" applyFont="1" applyFill="1" applyAlignment="1" applyProtection="1">
      <alignment horizontal="left" indent="2"/>
    </xf>
    <xf numFmtId="0" fontId="170" fillId="0" borderId="0" xfId="3" applyFont="1" applyFill="1" applyAlignment="1" applyProtection="1">
      <alignment horizontal="left" indent="2"/>
    </xf>
    <xf numFmtId="164" fontId="138" fillId="0" borderId="57" xfId="1" applyNumberFormat="1" applyFont="1" applyBorder="1" applyAlignment="1">
      <alignment horizontal="right" vertical="center"/>
    </xf>
    <xf numFmtId="49" fontId="2" fillId="51" borderId="2" xfId="4" applyNumberFormat="1" applyFont="1" applyFill="1" applyBorder="1" applyAlignment="1">
      <alignment horizontal="left" vertical="center"/>
    </xf>
    <xf numFmtId="49" fontId="2" fillId="51" borderId="2" xfId="0" applyNumberFormat="1" applyFont="1" applyFill="1" applyBorder="1" applyAlignment="1">
      <alignment vertical="center"/>
    </xf>
    <xf numFmtId="164" fontId="2" fillId="51" borderId="2" xfId="0" applyNumberFormat="1" applyFont="1" applyFill="1" applyBorder="1" applyAlignment="1">
      <alignment vertical="center"/>
    </xf>
    <xf numFmtId="2" fontId="131" fillId="0" borderId="2" xfId="0" applyNumberFormat="1" applyFont="1" applyBorder="1" applyAlignment="1">
      <alignment horizontal="left"/>
    </xf>
    <xf numFmtId="166" fontId="138" fillId="0" borderId="39" xfId="2" applyNumberFormat="1" applyFont="1" applyFill="1" applyBorder="1" applyAlignment="1">
      <alignment vertical="center"/>
    </xf>
    <xf numFmtId="49" fontId="138" fillId="0" borderId="57" xfId="0" applyNumberFormat="1" applyFont="1" applyFill="1" applyBorder="1" applyAlignment="1">
      <alignment horizontal="left" vertical="center"/>
    </xf>
    <xf numFmtId="164" fontId="138" fillId="0" borderId="57" xfId="0" applyNumberFormat="1" applyFont="1" applyFill="1" applyBorder="1" applyAlignment="1">
      <alignment horizontal="right" vertical="center"/>
    </xf>
    <xf numFmtId="49" fontId="133" fillId="8" borderId="65" xfId="0" applyNumberFormat="1" applyFont="1" applyFill="1" applyBorder="1" applyAlignment="1">
      <alignment horizontal="left" vertical="center"/>
    </xf>
    <xf numFmtId="164" fontId="5" fillId="0" borderId="64" xfId="6" applyNumberFormat="1" applyFont="1" applyBorder="1" applyAlignment="1">
      <alignment horizontal="right" vertical="center"/>
    </xf>
    <xf numFmtId="0" fontId="5" fillId="0" borderId="64" xfId="6" applyFont="1" applyBorder="1" applyAlignment="1">
      <alignment horizontal="left" vertical="center"/>
    </xf>
    <xf numFmtId="49" fontId="133" fillId="8" borderId="64" xfId="0" applyNumberFormat="1" applyFont="1" applyFill="1" applyBorder="1" applyAlignment="1">
      <alignment horizontal="left" vertical="center"/>
    </xf>
    <xf numFmtId="49" fontId="133" fillId="8" borderId="66" xfId="0" applyNumberFormat="1" applyFont="1" applyFill="1" applyBorder="1" applyAlignment="1">
      <alignment horizontal="left" vertical="center"/>
    </xf>
    <xf numFmtId="0" fontId="138" fillId="9" borderId="64" xfId="0" applyFont="1" applyFill="1" applyBorder="1" applyAlignment="1">
      <alignment horizontal="left" vertical="center"/>
    </xf>
    <xf numFmtId="0" fontId="138" fillId="9" borderId="64" xfId="0" applyFont="1" applyFill="1" applyBorder="1" applyAlignment="1">
      <alignment vertical="center" wrapText="1"/>
    </xf>
    <xf numFmtId="164" fontId="138" fillId="9" borderId="64" xfId="0" applyNumberFormat="1" applyFont="1" applyFill="1" applyBorder="1" applyAlignment="1">
      <alignment horizontal="right" vertical="center"/>
    </xf>
    <xf numFmtId="0" fontId="136" fillId="8" borderId="64" xfId="0" applyFont="1" applyFill="1" applyBorder="1" applyAlignment="1">
      <alignment horizontal="left" vertical="center"/>
    </xf>
    <xf numFmtId="0" fontId="136" fillId="8" borderId="64" xfId="0" applyFont="1" applyFill="1" applyBorder="1" applyAlignment="1">
      <alignment vertical="center" wrapText="1"/>
    </xf>
    <xf numFmtId="164" fontId="136" fillId="8" borderId="64" xfId="0" applyNumberFormat="1" applyFont="1" applyFill="1" applyBorder="1" applyAlignment="1">
      <alignment horizontal="right" vertical="center"/>
    </xf>
    <xf numFmtId="0" fontId="138" fillId="0" borderId="64" xfId="0" applyFont="1" applyFill="1" applyBorder="1" applyAlignment="1">
      <alignment vertical="center" wrapText="1"/>
    </xf>
    <xf numFmtId="0" fontId="131" fillId="0" borderId="64" xfId="0" applyFont="1" applyBorder="1"/>
    <xf numFmtId="14" fontId="129" fillId="0" borderId="67" xfId="0" applyNumberFormat="1" applyFont="1" applyBorder="1" applyAlignment="1">
      <alignment horizontal="center" vertical="center"/>
    </xf>
    <xf numFmtId="14" fontId="129" fillId="0" borderId="68" xfId="0" applyNumberFormat="1" applyFont="1" applyBorder="1" applyAlignment="1">
      <alignment horizontal="center" vertical="center"/>
    </xf>
    <xf numFmtId="14" fontId="129" fillId="0" borderId="51" xfId="0" applyNumberFormat="1" applyFont="1" applyBorder="1" applyAlignment="1">
      <alignment horizontal="center" vertical="center"/>
    </xf>
    <xf numFmtId="14" fontId="129" fillId="0" borderId="58" xfId="0" applyNumberFormat="1" applyFont="1" applyBorder="1" applyAlignment="1">
      <alignment horizontal="center" vertical="center"/>
    </xf>
    <xf numFmtId="14" fontId="129" fillId="0" borderId="59" xfId="0" applyNumberFormat="1" applyFont="1" applyBorder="1" applyAlignment="1">
      <alignment horizontal="center" vertical="center"/>
    </xf>
    <xf numFmtId="14" fontId="129" fillId="0" borderId="50" xfId="0" applyNumberFormat="1" applyFont="1" applyBorder="1" applyAlignment="1">
      <alignment horizontal="center" vertical="center"/>
    </xf>
    <xf numFmtId="0" fontId="129" fillId="52" borderId="44" xfId="0" applyFont="1" applyFill="1" applyBorder="1" applyAlignment="1">
      <alignment horizontal="center"/>
    </xf>
    <xf numFmtId="0" fontId="129" fillId="52" borderId="45" xfId="0" applyFont="1" applyFill="1" applyBorder="1" applyAlignment="1">
      <alignment horizontal="center"/>
    </xf>
    <xf numFmtId="0" fontId="129" fillId="52" borderId="46" xfId="0" applyFont="1" applyFill="1" applyBorder="1" applyAlignment="1">
      <alignment horizontal="center"/>
    </xf>
    <xf numFmtId="0" fontId="131" fillId="0" borderId="60" xfId="0" applyFont="1" applyBorder="1" applyAlignment="1">
      <alignment horizontal="left" vertical="center"/>
    </xf>
    <xf numFmtId="0" fontId="131" fillId="0" borderId="51" xfId="0" applyFont="1" applyBorder="1" applyAlignment="1">
      <alignment horizontal="left" vertical="center"/>
    </xf>
    <xf numFmtId="0" fontId="12" fillId="0" borderId="0" xfId="0" applyFont="1" applyFill="1" applyAlignment="1">
      <alignment horizontal="center" vertical="center"/>
    </xf>
    <xf numFmtId="0" fontId="16" fillId="0" borderId="0" xfId="0" applyFont="1"/>
    <xf numFmtId="49" fontId="137" fillId="10" borderId="2" xfId="0" applyNumberFormat="1" applyFont="1" applyFill="1" applyBorder="1" applyAlignment="1">
      <alignment horizontal="left" vertical="center" wrapText="1"/>
    </xf>
    <xf numFmtId="49" fontId="137" fillId="0" borderId="19" xfId="0" applyNumberFormat="1" applyFont="1" applyBorder="1" applyAlignment="1">
      <alignment horizontal="left" vertical="center" wrapText="1"/>
    </xf>
    <xf numFmtId="49" fontId="137" fillId="0" borderId="7" xfId="0" applyNumberFormat="1" applyFont="1" applyBorder="1" applyAlignment="1">
      <alignment horizontal="left" vertical="center" wrapText="1"/>
    </xf>
    <xf numFmtId="49" fontId="137" fillId="0" borderId="20" xfId="0" applyNumberFormat="1" applyFont="1" applyBorder="1" applyAlignment="1">
      <alignment horizontal="left" vertical="center" wrapText="1"/>
    </xf>
    <xf numFmtId="49" fontId="137" fillId="7" borderId="2" xfId="0" applyNumberFormat="1" applyFont="1" applyFill="1" applyBorder="1" applyAlignment="1">
      <alignment horizontal="left" vertical="center" wrapText="1"/>
    </xf>
    <xf numFmtId="49" fontId="137" fillId="7" borderId="19" xfId="0" applyNumberFormat="1" applyFont="1" applyFill="1" applyBorder="1" applyAlignment="1">
      <alignment horizontal="left" vertical="center" wrapText="1"/>
    </xf>
    <xf numFmtId="49" fontId="137" fillId="7" borderId="7" xfId="0" applyNumberFormat="1" applyFont="1" applyFill="1" applyBorder="1" applyAlignment="1">
      <alignment horizontal="left" vertical="center" wrapText="1"/>
    </xf>
    <xf numFmtId="49" fontId="137" fillId="7" borderId="20" xfId="0" applyNumberFormat="1" applyFont="1" applyFill="1" applyBorder="1" applyAlignment="1">
      <alignment horizontal="left" vertical="center" wrapText="1"/>
    </xf>
    <xf numFmtId="49" fontId="135" fillId="7" borderId="19" xfId="0" applyNumberFormat="1" applyFont="1" applyFill="1" applyBorder="1" applyAlignment="1">
      <alignment horizontal="left" vertical="top" wrapText="1"/>
    </xf>
    <xf numFmtId="49" fontId="135" fillId="7" borderId="7" xfId="0" applyNumberFormat="1" applyFont="1" applyFill="1" applyBorder="1" applyAlignment="1">
      <alignment horizontal="left" vertical="top" wrapText="1"/>
    </xf>
    <xf numFmtId="49" fontId="135" fillId="7" borderId="20" xfId="0" applyNumberFormat="1" applyFont="1" applyFill="1" applyBorder="1" applyAlignment="1">
      <alignment horizontal="left" vertical="top" wrapText="1"/>
    </xf>
    <xf numFmtId="49" fontId="137" fillId="6" borderId="2" xfId="0" applyNumberFormat="1" applyFont="1" applyFill="1" applyBorder="1" applyAlignment="1">
      <alignment horizontal="left" vertical="center" wrapText="1"/>
    </xf>
    <xf numFmtId="49" fontId="140" fillId="6" borderId="2" xfId="0" applyNumberFormat="1" applyFont="1" applyFill="1" applyBorder="1" applyAlignment="1">
      <alignment horizontal="left" vertical="center" wrapText="1"/>
    </xf>
    <xf numFmtId="49" fontId="137" fillId="9" borderId="2" xfId="0" applyNumberFormat="1" applyFont="1" applyFill="1" applyBorder="1" applyAlignment="1">
      <alignment horizontal="left" vertical="center" wrapText="1"/>
    </xf>
    <xf numFmtId="0" fontId="138" fillId="0" borderId="2" xfId="0" applyFont="1" applyBorder="1" applyAlignment="1">
      <alignment horizontal="left" vertical="center" wrapText="1"/>
    </xf>
    <xf numFmtId="49" fontId="137" fillId="4" borderId="2" xfId="0" applyNumberFormat="1" applyFont="1" applyFill="1" applyBorder="1" applyAlignment="1">
      <alignment horizontal="left" vertical="center" wrapText="1"/>
    </xf>
    <xf numFmtId="49" fontId="138" fillId="0" borderId="2" xfId="0" applyNumberFormat="1" applyFont="1" applyFill="1" applyBorder="1" applyAlignment="1">
      <alignment horizontal="left" vertical="center" wrapText="1"/>
    </xf>
    <xf numFmtId="0" fontId="137" fillId="9" borderId="19" xfId="0" applyFont="1" applyFill="1" applyBorder="1" applyAlignment="1">
      <alignment horizontal="left" vertical="center" wrapText="1"/>
    </xf>
    <xf numFmtId="0" fontId="137" fillId="9" borderId="7" xfId="0" applyFont="1" applyFill="1" applyBorder="1" applyAlignment="1">
      <alignment horizontal="left" vertical="center" wrapText="1"/>
    </xf>
    <xf numFmtId="0" fontId="137" fillId="9" borderId="20" xfId="0" applyFont="1" applyFill="1" applyBorder="1" applyAlignment="1">
      <alignment horizontal="left" vertical="center" wrapText="1"/>
    </xf>
    <xf numFmtId="0" fontId="133" fillId="8" borderId="2" xfId="0" applyFont="1" applyFill="1" applyBorder="1" applyAlignment="1">
      <alignment horizontal="left" vertical="center" wrapText="1"/>
    </xf>
    <xf numFmtId="49" fontId="133" fillId="8" borderId="2" xfId="0" applyNumberFormat="1" applyFont="1" applyFill="1" applyBorder="1" applyAlignment="1">
      <alignment horizontal="left" vertical="center" wrapText="1"/>
    </xf>
    <xf numFmtId="0" fontId="137" fillId="0" borderId="2" xfId="0" applyFont="1" applyBorder="1" applyAlignment="1">
      <alignment horizontal="left" vertical="center" wrapText="1"/>
    </xf>
    <xf numFmtId="0" fontId="133" fillId="8" borderId="19" xfId="0" applyFont="1" applyFill="1" applyBorder="1" applyAlignment="1">
      <alignment horizontal="left" vertical="center" wrapText="1"/>
    </xf>
    <xf numFmtId="0" fontId="133" fillId="8" borderId="7" xfId="0" applyFont="1" applyFill="1" applyBorder="1" applyAlignment="1">
      <alignment horizontal="left" vertical="center" wrapText="1"/>
    </xf>
    <xf numFmtId="0" fontId="133" fillId="8" borderId="20" xfId="0" applyFont="1" applyFill="1" applyBorder="1" applyAlignment="1">
      <alignment horizontal="left" vertical="center" wrapText="1"/>
    </xf>
    <xf numFmtId="49" fontId="138" fillId="0" borderId="19" xfId="0" applyNumberFormat="1" applyFont="1" applyFill="1" applyBorder="1" applyAlignment="1">
      <alignment horizontal="left" vertical="center" wrapText="1"/>
    </xf>
    <xf numFmtId="49" fontId="138" fillId="0" borderId="7" xfId="0" applyNumberFormat="1" applyFont="1" applyFill="1" applyBorder="1" applyAlignment="1">
      <alignment horizontal="left" vertical="center" wrapText="1"/>
    </xf>
    <xf numFmtId="49" fontId="138" fillId="0" borderId="20" xfId="0" applyNumberFormat="1" applyFont="1" applyFill="1" applyBorder="1" applyAlignment="1">
      <alignment horizontal="left" vertical="center" wrapText="1"/>
    </xf>
    <xf numFmtId="0" fontId="138" fillId="0" borderId="19" xfId="0" applyFont="1" applyBorder="1" applyAlignment="1">
      <alignment horizontal="left" vertical="center" wrapText="1"/>
    </xf>
    <xf numFmtId="0" fontId="138" fillId="0" borderId="7" xfId="0" applyFont="1" applyBorder="1" applyAlignment="1">
      <alignment horizontal="left" vertical="center" wrapText="1"/>
    </xf>
    <xf numFmtId="0" fontId="138" fillId="0" borderId="20" xfId="0" applyFont="1" applyBorder="1" applyAlignment="1">
      <alignment horizontal="left" vertical="center" wrapText="1"/>
    </xf>
    <xf numFmtId="49" fontId="138" fillId="0" borderId="19" xfId="0" applyNumberFormat="1" applyFont="1" applyBorder="1" applyAlignment="1">
      <alignment horizontal="left" vertical="center" wrapText="1"/>
    </xf>
    <xf numFmtId="49" fontId="138" fillId="0" borderId="7" xfId="0" applyNumberFormat="1" applyFont="1" applyBorder="1" applyAlignment="1">
      <alignment horizontal="left" vertical="center" wrapText="1"/>
    </xf>
    <xf numFmtId="49" fontId="138" fillId="0" borderId="20" xfId="0" applyNumberFormat="1" applyFont="1" applyBorder="1" applyAlignment="1">
      <alignment horizontal="left" vertical="center" wrapText="1"/>
    </xf>
    <xf numFmtId="0" fontId="137" fillId="0" borderId="2" xfId="0" applyFont="1" applyFill="1" applyBorder="1" applyAlignment="1">
      <alignment horizontal="left" vertical="center" wrapText="1"/>
    </xf>
    <xf numFmtId="0" fontId="156" fillId="0" borderId="0" xfId="10842" applyFont="1" applyFill="1" applyBorder="1" applyAlignment="1">
      <alignment horizontal="center" vertical="center"/>
    </xf>
    <xf numFmtId="49" fontId="133" fillId="8" borderId="61" xfId="0" applyNumberFormat="1" applyFont="1" applyFill="1" applyBorder="1" applyAlignment="1">
      <alignment horizontal="left" vertical="center" wrapText="1"/>
    </xf>
    <xf numFmtId="49" fontId="133" fillId="8" borderId="62" xfId="0" applyNumberFormat="1" applyFont="1" applyFill="1" applyBorder="1" applyAlignment="1">
      <alignment horizontal="left" vertical="center" wrapText="1"/>
    </xf>
    <xf numFmtId="49" fontId="133" fillId="8" borderId="63" xfId="0" applyNumberFormat="1" applyFont="1" applyFill="1" applyBorder="1" applyAlignment="1">
      <alignment horizontal="left" vertical="center" wrapText="1"/>
    </xf>
    <xf numFmtId="49" fontId="137" fillId="0" borderId="61" xfId="0" applyNumberFormat="1" applyFont="1" applyFill="1" applyBorder="1" applyAlignment="1">
      <alignment horizontal="left" vertical="center" wrapText="1"/>
    </xf>
    <xf numFmtId="49" fontId="137" fillId="0" borderId="62" xfId="0" applyNumberFormat="1" applyFont="1" applyFill="1" applyBorder="1" applyAlignment="1">
      <alignment horizontal="left" vertical="center" wrapText="1"/>
    </xf>
    <xf numFmtId="49" fontId="137" fillId="0" borderId="63" xfId="0" applyNumberFormat="1" applyFont="1" applyFill="1" applyBorder="1" applyAlignment="1">
      <alignment horizontal="left" vertical="center" wrapText="1"/>
    </xf>
    <xf numFmtId="49" fontId="1" fillId="0" borderId="2" xfId="0" applyNumberFormat="1" applyFont="1" applyFill="1" applyBorder="1" applyAlignment="1">
      <alignment horizontal="left" vertical="center"/>
    </xf>
    <xf numFmtId="164" fontId="1" fillId="0" borderId="2" xfId="0" applyNumberFormat="1" applyFont="1" applyFill="1" applyBorder="1" applyAlignment="1">
      <alignment horizontal="right" vertical="center"/>
    </xf>
    <xf numFmtId="164" fontId="1" fillId="0" borderId="0" xfId="0" applyNumberFormat="1" applyFont="1" applyFill="1" applyBorder="1" applyAlignment="1">
      <alignment vertical="center" wrapText="1"/>
    </xf>
    <xf numFmtId="0" fontId="1" fillId="0" borderId="0" xfId="0" applyFont="1" applyAlignment="1">
      <alignment vertical="center"/>
    </xf>
    <xf numFmtId="1" fontId="1" fillId="0" borderId="64" xfId="0" applyNumberFormat="1" applyFont="1" applyBorder="1" applyAlignment="1">
      <alignment horizontal="left" vertical="center"/>
    </xf>
    <xf numFmtId="0" fontId="1" fillId="0" borderId="64" xfId="0" applyFont="1" applyBorder="1" applyAlignment="1">
      <alignment vertical="center" wrapText="1"/>
    </xf>
    <xf numFmtId="164" fontId="1" fillId="0" borderId="64" xfId="0" applyNumberFormat="1" applyFont="1" applyBorder="1" applyAlignment="1">
      <alignment horizontal="right" vertical="center"/>
    </xf>
    <xf numFmtId="166" fontId="1" fillId="0" borderId="2" xfId="0" applyNumberFormat="1" applyFont="1" applyFill="1" applyBorder="1" applyAlignment="1">
      <alignment vertical="center" wrapText="1"/>
    </xf>
    <xf numFmtId="164" fontId="1" fillId="0" borderId="2" xfId="0" applyNumberFormat="1" applyFont="1" applyBorder="1" applyAlignment="1">
      <alignment horizontal="right" vertical="center" wrapText="1"/>
    </xf>
    <xf numFmtId="0" fontId="135" fillId="0" borderId="2" xfId="0" applyNumberFormat="1" applyFont="1" applyFill="1" applyBorder="1" applyAlignment="1">
      <alignment vertical="center"/>
    </xf>
    <xf numFmtId="164" fontId="1" fillId="0" borderId="0" xfId="0" applyNumberFormat="1" applyFont="1" applyFill="1" applyAlignment="1">
      <alignment vertical="center" wrapText="1"/>
    </xf>
    <xf numFmtId="49" fontId="1" fillId="0" borderId="2" xfId="0" applyNumberFormat="1" applyFont="1" applyFill="1" applyBorder="1" applyAlignment="1">
      <alignment vertical="center"/>
    </xf>
    <xf numFmtId="164" fontId="1" fillId="0" borderId="2" xfId="0" applyNumberFormat="1" applyFont="1" applyFill="1" applyBorder="1" applyAlignment="1">
      <alignment vertical="center"/>
    </xf>
    <xf numFmtId="49" fontId="1" fillId="0" borderId="64" xfId="0" applyNumberFormat="1" applyFont="1" applyFill="1" applyBorder="1" applyAlignment="1">
      <alignment vertical="center"/>
    </xf>
    <xf numFmtId="164" fontId="1" fillId="0" borderId="64" xfId="0" applyNumberFormat="1" applyFont="1" applyFill="1" applyBorder="1" applyAlignment="1">
      <alignment vertical="center"/>
    </xf>
    <xf numFmtId="0" fontId="1" fillId="0" borderId="0" xfId="0" applyFont="1" applyFill="1" applyAlignment="1">
      <alignment vertical="center"/>
    </xf>
    <xf numFmtId="49" fontId="1" fillId="0" borderId="2" xfId="0" applyNumberFormat="1" applyFont="1" applyFill="1" applyBorder="1" applyAlignment="1">
      <alignment vertical="center" wrapText="1"/>
    </xf>
    <xf numFmtId="164" fontId="1" fillId="0" borderId="2" xfId="4" applyNumberFormat="1" applyFont="1" applyFill="1" applyBorder="1" applyAlignment="1">
      <alignment horizontal="left" vertical="center"/>
    </xf>
    <xf numFmtId="164" fontId="1" fillId="0" borderId="2" xfId="4" applyNumberFormat="1" applyFont="1" applyFill="1" applyBorder="1" applyAlignment="1">
      <alignment horizontal="right" vertical="center"/>
    </xf>
    <xf numFmtId="49" fontId="1" fillId="0" borderId="2" xfId="4" applyNumberFormat="1" applyFont="1" applyFill="1" applyBorder="1" applyAlignment="1">
      <alignment vertical="center"/>
    </xf>
    <xf numFmtId="49" fontId="1" fillId="0" borderId="2" xfId="4" applyNumberFormat="1" applyFont="1" applyFill="1" applyBorder="1" applyAlignment="1">
      <alignment horizontal="right" vertical="center"/>
    </xf>
    <xf numFmtId="49" fontId="1" fillId="0" borderId="57" xfId="4" applyNumberFormat="1" applyFont="1" applyFill="1" applyBorder="1" applyAlignment="1">
      <alignment vertical="center"/>
    </xf>
    <xf numFmtId="49" fontId="1" fillId="0" borderId="57" xfId="4" applyNumberFormat="1" applyFont="1" applyFill="1" applyBorder="1" applyAlignment="1">
      <alignment horizontal="right" vertical="center"/>
    </xf>
    <xf numFmtId="0" fontId="171" fillId="0" borderId="0" xfId="0" applyFont="1" applyFill="1" applyAlignment="1">
      <alignment vertical="center"/>
    </xf>
    <xf numFmtId="49" fontId="1" fillId="0" borderId="57" xfId="0" applyNumberFormat="1" applyFont="1" applyBorder="1" applyAlignment="1">
      <alignment vertical="center"/>
    </xf>
    <xf numFmtId="0" fontId="1" fillId="0" borderId="57" xfId="0" applyFont="1" applyBorder="1" applyAlignment="1">
      <alignment vertical="center" wrapText="1"/>
    </xf>
    <xf numFmtId="164" fontId="1" fillId="0" borderId="57" xfId="0" applyNumberFormat="1" applyFont="1" applyBorder="1" applyAlignment="1">
      <alignment vertical="center"/>
    </xf>
    <xf numFmtId="49" fontId="1" fillId="0" borderId="2" xfId="0" applyNumberFormat="1" applyFont="1" applyFill="1" applyBorder="1" applyAlignment="1">
      <alignment horizontal="left" vertical="center" wrapText="1"/>
    </xf>
    <xf numFmtId="49" fontId="1" fillId="9" borderId="2" xfId="0" applyNumberFormat="1" applyFont="1" applyFill="1" applyBorder="1" applyAlignment="1">
      <alignment horizontal="left" vertical="center"/>
    </xf>
    <xf numFmtId="49" fontId="1" fillId="9" borderId="2" xfId="0" applyNumberFormat="1" applyFont="1" applyFill="1" applyBorder="1" applyAlignment="1">
      <alignment horizontal="left" vertical="center" wrapText="1"/>
    </xf>
    <xf numFmtId="0" fontId="1" fillId="4" borderId="0" xfId="0" applyFont="1" applyFill="1" applyAlignment="1">
      <alignment vertical="center"/>
    </xf>
    <xf numFmtId="164" fontId="1" fillId="4" borderId="0" xfId="0" applyNumberFormat="1" applyFont="1" applyFill="1" applyBorder="1" applyAlignment="1">
      <alignment vertical="center" wrapText="1"/>
    </xf>
    <xf numFmtId="0" fontId="1" fillId="4" borderId="0" xfId="5" applyFont="1" applyFill="1" applyBorder="1" applyAlignment="1">
      <alignment vertical="center"/>
    </xf>
    <xf numFmtId="49" fontId="1" fillId="51" borderId="2" xfId="4" applyNumberFormat="1" applyFont="1" applyFill="1" applyBorder="1" applyAlignment="1">
      <alignment horizontal="left" vertical="center"/>
    </xf>
    <xf numFmtId="49" fontId="1" fillId="51" borderId="2" xfId="0" applyNumberFormat="1" applyFont="1" applyFill="1" applyBorder="1" applyAlignment="1">
      <alignment vertical="center"/>
    </xf>
    <xf numFmtId="164" fontId="1" fillId="51" borderId="2" xfId="0" applyNumberFormat="1" applyFont="1" applyFill="1" applyBorder="1" applyAlignment="1">
      <alignment vertical="center"/>
    </xf>
    <xf numFmtId="164" fontId="1" fillId="51" borderId="0" xfId="0" applyNumberFormat="1" applyFont="1" applyFill="1" applyBorder="1" applyAlignment="1">
      <alignment vertical="center" wrapText="1"/>
    </xf>
    <xf numFmtId="0" fontId="1" fillId="51" borderId="0" xfId="5" applyFont="1" applyFill="1" applyBorder="1" applyAlignment="1">
      <alignment vertical="center"/>
    </xf>
    <xf numFmtId="164" fontId="1" fillId="0" borderId="0" xfId="5" applyNumberFormat="1" applyFont="1" applyFill="1" applyBorder="1" applyAlignment="1">
      <alignment vertical="center" wrapText="1"/>
    </xf>
  </cellXfs>
  <cellStyles count="43626">
    <cellStyle name="､@ｯ・STX04-133  SNT 4139-6054-01&amp; 4139-6056-01 (PP 55pcs)" xfId="13" xr:uid="{00000000-0005-0000-0000-000000000000}"/>
    <cellStyle name="?@??Sheet1" xfId="14" xr:uid="{00000000-0005-0000-0000-000001000000}"/>
    <cellStyle name="?@??STX03-202(SNT) Jan~Mar 04 R13" xfId="15" xr:uid="{00000000-0005-0000-0000-000002000000}"/>
    <cellStyle name="?@??STX04-105 for SNT Jul-Sep 2004 R9" xfId="16" xr:uid="{00000000-0005-0000-0000-000003000000}"/>
    <cellStyle name="?@??STX04-133  SNT 4139-6054-01&amp; 4139-6056-01 (PP 55pcs)" xfId="17" xr:uid="{00000000-0005-0000-0000-000004000000}"/>
    <cellStyle name="?H?????W?s??" xfId="18" xr:uid="{00000000-0005-0000-0000-000005000000}"/>
    <cellStyle name="?W????" xfId="19" xr:uid="{00000000-0005-0000-0000-000006000000}"/>
    <cellStyle name="?W?s??" xfId="20" xr:uid="{00000000-0005-0000-0000-000007000000}"/>
    <cellStyle name="?Z??W????" xfId="21" xr:uid="{00000000-0005-0000-0000-000008000000}"/>
    <cellStyle name="_【VE用】Thames1北米仕向PLM1構成表（A02E010_0205DL）" xfId="22" xr:uid="{00000000-0005-0000-0000-000009000000}"/>
    <cellStyle name="_【正式版】Donau開発方針_070831制御報告" xfId="23" xr:uid="{00000000-0005-0000-0000-00000A000000}"/>
    <cellStyle name="_●Taiga販売提案資料(100324）Final" xfId="24" xr:uid="{00000000-0005-0000-0000-00000B000000}"/>
    <cellStyle name="_●採用Taiga価格案Ver.1" xfId="25" xr:uid="{00000000-0005-0000-0000-00000C000000}"/>
    <cellStyle name="_●採用Taiga価格案Ver.2" xfId="26" xr:uid="{00000000-0005-0000-0000-00000D000000}"/>
    <cellStyle name="_Donauｶﾊﾞｰ関連確認" xfId="27" xr:uid="{00000000-0005-0000-0000-00000E000000}"/>
    <cellStyle name="_Donau-ワーキングテーブル資料" xfId="28" xr:uid="{00000000-0005-0000-0000-00000F000000}"/>
    <cellStyle name="_FP表Thames_本体(設計試作）" xfId="29" xr:uid="{00000000-0005-0000-0000-000010000000}"/>
    <cellStyle name="_OfficeMFP 機種合計値 （Taiga販売提案100325）" xfId="30" xr:uid="{00000000-0005-0000-0000-000011000000}"/>
    <cellStyle name="_OP装着率_販売提案 ver.4.0" xfId="31" xr:uid="{00000000-0005-0000-0000-000012000000}"/>
    <cellStyle name="_Taiga Consoli_販提_100325" xfId="32" xr:uid="{00000000-0005-0000-0000-000013000000}"/>
    <cellStyle name="_Taigaシステムコンフィグレーション081127_修正" xfId="33" xr:uid="{00000000-0005-0000-0000-000014000000}"/>
    <cellStyle name="_Thamesコスト資料(060521)bessho2 " xfId="34" xr:uid="{00000000-0005-0000-0000-000015000000}"/>
    <cellStyle name="_Tigris-m台数の考え方 20081110トレンド推移用" xfId="35" xr:uid="{00000000-0005-0000-0000-000016000000}"/>
    <cellStyle name="_エレキ構成部品（FP)表" xfId="36" xr:uid="{00000000-0005-0000-0000-000017000000}"/>
    <cellStyle name="_パラメーター変更時サマリー（Ver079012）　" xfId="37" xr:uid="{00000000-0005-0000-0000-000018000000}"/>
    <cellStyle name="_メカFP表Thames_本体(設計試作）" xfId="38" xr:uid="{00000000-0005-0000-0000-000019000000}"/>
    <cellStyle name="_事業採算 GangesM1 " xfId="39" xr:uid="{00000000-0005-0000-0000-00001A000000}"/>
    <cellStyle name="_事業採算 GangesM2 " xfId="40" xr:uid="{00000000-0005-0000-0000-00001B000000}"/>
    <cellStyle name="_事業採算 GangesM3 " xfId="41" xr:uid="{00000000-0005-0000-0000-00001C000000}"/>
    <cellStyle name="_北米施策" xfId="42" xr:uid="{00000000-0005-0000-0000-00001D000000}"/>
    <cellStyle name="_概略仕様一覧_081216" xfId="43" xr:uid="{00000000-0005-0000-0000-00001E000000}"/>
    <cellStyle name="=C:\WINDOWS\SYSTEM32\COMMAND.COM" xfId="44" xr:uid="{00000000-0005-0000-0000-00001F000000}"/>
    <cellStyle name="=C:\WINDOWS\SYSTEM32\COMMAND.COM 2" xfId="45" xr:uid="{00000000-0005-0000-0000-000020000000}"/>
    <cellStyle name="=C:\WINDOWS\SYSTEM32\COMMAND.COM 2 2" xfId="46" xr:uid="{00000000-0005-0000-0000-000021000000}"/>
    <cellStyle name="=C:\WINDOWS\SYSTEM32\COMMAND.COM 2 2 2" xfId="47" xr:uid="{00000000-0005-0000-0000-000022000000}"/>
    <cellStyle name="=C:\WINDOWS\SYSTEM32\COMMAND.COM 2 2 2 2" xfId="48" xr:uid="{00000000-0005-0000-0000-000023000000}"/>
    <cellStyle name="=C:\WINDOWS\SYSTEM32\COMMAND.COM 2 3" xfId="49" xr:uid="{00000000-0005-0000-0000-000024000000}"/>
    <cellStyle name="=C:\WINDOWS\SYSTEM32\COMMAND.COM 2 3 2" xfId="50" xr:uid="{00000000-0005-0000-0000-000025000000}"/>
    <cellStyle name="=C:\WINDOWS\SYSTEM32\COMMAND.COM 2 3 2 2" xfId="51" xr:uid="{00000000-0005-0000-0000-000026000000}"/>
    <cellStyle name="=C:\WINDOWS\SYSTEM32\COMMAND.COM 2 3 3" xfId="52" xr:uid="{00000000-0005-0000-0000-000027000000}"/>
    <cellStyle name="=C:\WINDOWS\SYSTEM32\COMMAND.COM 2 4" xfId="53" xr:uid="{00000000-0005-0000-0000-000028000000}"/>
    <cellStyle name="=C:\WINDOWS\SYSTEM32\COMMAND.COM 2 4 2" xfId="54" xr:uid="{00000000-0005-0000-0000-000029000000}"/>
    <cellStyle name="=C:\WINDOWS\SYSTEM32\COMMAND.COM 3" xfId="55" xr:uid="{00000000-0005-0000-0000-00002A000000}"/>
    <cellStyle name="=C:\WINDOWS\SYSTEM32\COMMAND.COM 3 2" xfId="56" xr:uid="{00000000-0005-0000-0000-00002B000000}"/>
    <cellStyle name="=C:\WINDOWS\SYSTEM32\COMMAND.COM 3 2 2" xfId="57" xr:uid="{00000000-0005-0000-0000-00002C000000}"/>
    <cellStyle name="=C:\WINDOWS\SYSTEM32\COMMAND.COM 3 3" xfId="58" xr:uid="{00000000-0005-0000-0000-00002D000000}"/>
    <cellStyle name="=C:\WINDOWS\SYSTEM32\COMMAND.COM 4" xfId="59" xr:uid="{00000000-0005-0000-0000-00002E000000}"/>
    <cellStyle name="=C:\WINDOWS\SYSTEM32\COMMAND.COM 4 2" xfId="60" xr:uid="{00000000-0005-0000-0000-00002F000000}"/>
    <cellStyle name="=C:\WINDOWS\SYSTEM32\COMMAND.COM 8" xfId="61" xr:uid="{00000000-0005-0000-0000-000030000000}"/>
    <cellStyle name="0,0_x000d__x000a_NA_x000d__x000a_" xfId="62" xr:uid="{00000000-0005-0000-0000-000031000000}"/>
    <cellStyle name="20% - Accent1 2" xfId="63" xr:uid="{00000000-0005-0000-0000-000032000000}"/>
    <cellStyle name="20% - Accent1 2 2" xfId="64" xr:uid="{00000000-0005-0000-0000-000033000000}"/>
    <cellStyle name="20% - Accent1 2 3" xfId="65" xr:uid="{00000000-0005-0000-0000-000034000000}"/>
    <cellStyle name="20% - Accent1 3" xfId="66" xr:uid="{00000000-0005-0000-0000-000035000000}"/>
    <cellStyle name="20% - Accent2 2" xfId="67" xr:uid="{00000000-0005-0000-0000-000036000000}"/>
    <cellStyle name="20% - Accent2 2 2" xfId="68" xr:uid="{00000000-0005-0000-0000-000037000000}"/>
    <cellStyle name="20% - Accent2 2 3" xfId="69" xr:uid="{00000000-0005-0000-0000-000038000000}"/>
    <cellStyle name="20% - Accent2 3" xfId="70" xr:uid="{00000000-0005-0000-0000-000039000000}"/>
    <cellStyle name="20% - Accent3 2" xfId="71" xr:uid="{00000000-0005-0000-0000-00003A000000}"/>
    <cellStyle name="20% - Accent3 2 2" xfId="72" xr:uid="{00000000-0005-0000-0000-00003B000000}"/>
    <cellStyle name="20% - Accent3 2 3" xfId="73" xr:uid="{00000000-0005-0000-0000-00003C000000}"/>
    <cellStyle name="20% - Accent3 3" xfId="74" xr:uid="{00000000-0005-0000-0000-00003D000000}"/>
    <cellStyle name="20% - Accent4 2" xfId="75" xr:uid="{00000000-0005-0000-0000-00003E000000}"/>
    <cellStyle name="20% - Accent4 2 2" xfId="76" xr:uid="{00000000-0005-0000-0000-00003F000000}"/>
    <cellStyle name="20% - Accent4 2 3" xfId="77" xr:uid="{00000000-0005-0000-0000-000040000000}"/>
    <cellStyle name="20% - Accent4 3" xfId="78" xr:uid="{00000000-0005-0000-0000-000041000000}"/>
    <cellStyle name="20% - Accent5 2" xfId="79" xr:uid="{00000000-0005-0000-0000-000042000000}"/>
    <cellStyle name="20% - Accent5 2 2" xfId="80" xr:uid="{00000000-0005-0000-0000-000043000000}"/>
    <cellStyle name="20% - Accent5 2 3" xfId="81" xr:uid="{00000000-0005-0000-0000-000044000000}"/>
    <cellStyle name="20% - Accent5 3" xfId="82" xr:uid="{00000000-0005-0000-0000-000045000000}"/>
    <cellStyle name="20% - Accent6 2" xfId="83" xr:uid="{00000000-0005-0000-0000-000046000000}"/>
    <cellStyle name="20% - Accent6 2 2" xfId="84" xr:uid="{00000000-0005-0000-0000-000047000000}"/>
    <cellStyle name="20% - Accent6 2 3" xfId="85" xr:uid="{00000000-0005-0000-0000-000048000000}"/>
    <cellStyle name="20% - Accent6 3" xfId="86" xr:uid="{00000000-0005-0000-0000-000049000000}"/>
    <cellStyle name="3232" xfId="87" xr:uid="{00000000-0005-0000-0000-00004A000000}"/>
    <cellStyle name="40% - Accent1 2" xfId="88" xr:uid="{00000000-0005-0000-0000-00004B000000}"/>
    <cellStyle name="40% - Accent1 2 2" xfId="89" xr:uid="{00000000-0005-0000-0000-00004C000000}"/>
    <cellStyle name="40% - Accent1 2 3" xfId="90" xr:uid="{00000000-0005-0000-0000-00004D000000}"/>
    <cellStyle name="40% - Accent1 3" xfId="91" xr:uid="{00000000-0005-0000-0000-00004E000000}"/>
    <cellStyle name="40% - Accent2 2" xfId="92" xr:uid="{00000000-0005-0000-0000-00004F000000}"/>
    <cellStyle name="40% - Accent2 2 2" xfId="93" xr:uid="{00000000-0005-0000-0000-000050000000}"/>
    <cellStyle name="40% - Accent2 2 3" xfId="94" xr:uid="{00000000-0005-0000-0000-000051000000}"/>
    <cellStyle name="40% - Accent2 3" xfId="95" xr:uid="{00000000-0005-0000-0000-000052000000}"/>
    <cellStyle name="40% - Accent3 2" xfId="96" xr:uid="{00000000-0005-0000-0000-000053000000}"/>
    <cellStyle name="40% - Accent3 2 2" xfId="97" xr:uid="{00000000-0005-0000-0000-000054000000}"/>
    <cellStyle name="40% - Accent3 2 3" xfId="98" xr:uid="{00000000-0005-0000-0000-000055000000}"/>
    <cellStyle name="40% - Accent3 3" xfId="99" xr:uid="{00000000-0005-0000-0000-000056000000}"/>
    <cellStyle name="40% - Accent4 2" xfId="100" xr:uid="{00000000-0005-0000-0000-000057000000}"/>
    <cellStyle name="40% - Accent4 2 2" xfId="101" xr:uid="{00000000-0005-0000-0000-000058000000}"/>
    <cellStyle name="40% - Accent4 2 3" xfId="102" xr:uid="{00000000-0005-0000-0000-000059000000}"/>
    <cellStyle name="40% - Accent4 3" xfId="103" xr:uid="{00000000-0005-0000-0000-00005A000000}"/>
    <cellStyle name="40% - Accent5 2" xfId="104" xr:uid="{00000000-0005-0000-0000-00005B000000}"/>
    <cellStyle name="40% - Accent5 2 2" xfId="105" xr:uid="{00000000-0005-0000-0000-00005C000000}"/>
    <cellStyle name="40% - Accent5 2 3" xfId="106" xr:uid="{00000000-0005-0000-0000-00005D000000}"/>
    <cellStyle name="40% - Accent5 3" xfId="107" xr:uid="{00000000-0005-0000-0000-00005E000000}"/>
    <cellStyle name="40% - Accent6 2" xfId="108" xr:uid="{00000000-0005-0000-0000-00005F000000}"/>
    <cellStyle name="40% - Accent6 2 2" xfId="109" xr:uid="{00000000-0005-0000-0000-000060000000}"/>
    <cellStyle name="40% - Accent6 2 3" xfId="110" xr:uid="{00000000-0005-0000-0000-000061000000}"/>
    <cellStyle name="40% - Accent6 3" xfId="111" xr:uid="{00000000-0005-0000-0000-000062000000}"/>
    <cellStyle name="60% - Accent1 2" xfId="112" xr:uid="{00000000-0005-0000-0000-000063000000}"/>
    <cellStyle name="60% - Accent1 2 2" xfId="113" xr:uid="{00000000-0005-0000-0000-000064000000}"/>
    <cellStyle name="60% - Accent1 2 3" xfId="114" xr:uid="{00000000-0005-0000-0000-000065000000}"/>
    <cellStyle name="60% - Accent1 3" xfId="115" xr:uid="{00000000-0005-0000-0000-000066000000}"/>
    <cellStyle name="60% - Accent2 2" xfId="116" xr:uid="{00000000-0005-0000-0000-000067000000}"/>
    <cellStyle name="60% - Accent2 2 2" xfId="117" xr:uid="{00000000-0005-0000-0000-000068000000}"/>
    <cellStyle name="60% - Accent2 2 3" xfId="118" xr:uid="{00000000-0005-0000-0000-000069000000}"/>
    <cellStyle name="60% - Accent2 3" xfId="119" xr:uid="{00000000-0005-0000-0000-00006A000000}"/>
    <cellStyle name="60% - Accent3 2" xfId="120" xr:uid="{00000000-0005-0000-0000-00006B000000}"/>
    <cellStyle name="60% - Accent3 2 2" xfId="121" xr:uid="{00000000-0005-0000-0000-00006C000000}"/>
    <cellStyle name="60% - Accent4 2" xfId="122" xr:uid="{00000000-0005-0000-0000-00006D000000}"/>
    <cellStyle name="60% - Accent4 2 2" xfId="123" xr:uid="{00000000-0005-0000-0000-00006E000000}"/>
    <cellStyle name="60% - Accent4 2 3" xfId="124" xr:uid="{00000000-0005-0000-0000-00006F000000}"/>
    <cellStyle name="60% - Accent4 3" xfId="125" xr:uid="{00000000-0005-0000-0000-000070000000}"/>
    <cellStyle name="60% - Accent5 2" xfId="126" xr:uid="{00000000-0005-0000-0000-000071000000}"/>
    <cellStyle name="60% - Accent5 2 2" xfId="127" xr:uid="{00000000-0005-0000-0000-000072000000}"/>
    <cellStyle name="60% - Accent5 2 3" xfId="128" xr:uid="{00000000-0005-0000-0000-000073000000}"/>
    <cellStyle name="60% - Accent5 3" xfId="129" xr:uid="{00000000-0005-0000-0000-000074000000}"/>
    <cellStyle name="60% - Accent6 2" xfId="130" xr:uid="{00000000-0005-0000-0000-000075000000}"/>
    <cellStyle name="60% - Accent6 2 2" xfId="131" xr:uid="{00000000-0005-0000-0000-000076000000}"/>
    <cellStyle name="60% - Accent6 2 3" xfId="132" xr:uid="{00000000-0005-0000-0000-000077000000}"/>
    <cellStyle name="60% - Accent6 3" xfId="133" xr:uid="{00000000-0005-0000-0000-000078000000}"/>
    <cellStyle name="Accent1 2" xfId="134" xr:uid="{00000000-0005-0000-0000-000079000000}"/>
    <cellStyle name="Accent1 2 2" xfId="135" xr:uid="{00000000-0005-0000-0000-00007A000000}"/>
    <cellStyle name="Accent1 2 3" xfId="136" xr:uid="{00000000-0005-0000-0000-00007B000000}"/>
    <cellStyle name="Accent1 3" xfId="137" xr:uid="{00000000-0005-0000-0000-00007C000000}"/>
    <cellStyle name="Accent2 2" xfId="138" xr:uid="{00000000-0005-0000-0000-00007D000000}"/>
    <cellStyle name="Accent2 2 2" xfId="139" xr:uid="{00000000-0005-0000-0000-00007E000000}"/>
    <cellStyle name="Accent2 2 3" xfId="140" xr:uid="{00000000-0005-0000-0000-00007F000000}"/>
    <cellStyle name="Accent2 3" xfId="141" xr:uid="{00000000-0005-0000-0000-000080000000}"/>
    <cellStyle name="Accent3 2" xfId="142" xr:uid="{00000000-0005-0000-0000-000081000000}"/>
    <cellStyle name="Accent3 2 2" xfId="143" xr:uid="{00000000-0005-0000-0000-000082000000}"/>
    <cellStyle name="Accent3 2 3" xfId="144" xr:uid="{00000000-0005-0000-0000-000083000000}"/>
    <cellStyle name="Accent3 3" xfId="145" xr:uid="{00000000-0005-0000-0000-000084000000}"/>
    <cellStyle name="Accent4 2" xfId="146" xr:uid="{00000000-0005-0000-0000-000085000000}"/>
    <cellStyle name="Accent4 2 2" xfId="147" xr:uid="{00000000-0005-0000-0000-000086000000}"/>
    <cellStyle name="Accent4 2 3" xfId="148" xr:uid="{00000000-0005-0000-0000-000087000000}"/>
    <cellStyle name="Accent4 3" xfId="149" xr:uid="{00000000-0005-0000-0000-000088000000}"/>
    <cellStyle name="Accent5 2" xfId="150" xr:uid="{00000000-0005-0000-0000-000089000000}"/>
    <cellStyle name="Accent5 2 2" xfId="151" xr:uid="{00000000-0005-0000-0000-00008A000000}"/>
    <cellStyle name="Accent5 2 3" xfId="152" xr:uid="{00000000-0005-0000-0000-00008B000000}"/>
    <cellStyle name="Accent5 3" xfId="153" xr:uid="{00000000-0005-0000-0000-00008C000000}"/>
    <cellStyle name="Accent6 2" xfId="154" xr:uid="{00000000-0005-0000-0000-00008D000000}"/>
    <cellStyle name="Accent6 2 2" xfId="155" xr:uid="{00000000-0005-0000-0000-00008E000000}"/>
    <cellStyle name="Accent6 2 3" xfId="156" xr:uid="{00000000-0005-0000-0000-00008F000000}"/>
    <cellStyle name="Accent6 3" xfId="157" xr:uid="{00000000-0005-0000-0000-000090000000}"/>
    <cellStyle name="Bad 2" xfId="158" xr:uid="{00000000-0005-0000-0000-000091000000}"/>
    <cellStyle name="Bad 2 2" xfId="159" xr:uid="{00000000-0005-0000-0000-000092000000}"/>
    <cellStyle name="Bad 2 3" xfId="160" xr:uid="{00000000-0005-0000-0000-000093000000}"/>
    <cellStyle name="Bad 3" xfId="161" xr:uid="{00000000-0005-0000-0000-000094000000}"/>
    <cellStyle name="Bad 4" xfId="162" xr:uid="{00000000-0005-0000-0000-000095000000}"/>
    <cellStyle name="Calc Currency (0)" xfId="163" xr:uid="{00000000-0005-0000-0000-000096000000}"/>
    <cellStyle name="Calculation 2" xfId="164" xr:uid="{00000000-0005-0000-0000-000097000000}"/>
    <cellStyle name="Calculation 2 10" xfId="165" xr:uid="{00000000-0005-0000-0000-000098000000}"/>
    <cellStyle name="Calculation 2 10 10" xfId="166" xr:uid="{00000000-0005-0000-0000-000099000000}"/>
    <cellStyle name="Calculation 2 10 10 2" xfId="167" xr:uid="{00000000-0005-0000-0000-00009A000000}"/>
    <cellStyle name="Calculation 2 10 10 2 2" xfId="23429" xr:uid="{00000000-0005-0000-0000-00009B000000}"/>
    <cellStyle name="Calculation 2 10 10 3" xfId="23428" xr:uid="{00000000-0005-0000-0000-00009C000000}"/>
    <cellStyle name="Calculation 2 10 11" xfId="168" xr:uid="{00000000-0005-0000-0000-00009D000000}"/>
    <cellStyle name="Calculation 2 10 11 2" xfId="169" xr:uid="{00000000-0005-0000-0000-00009E000000}"/>
    <cellStyle name="Calculation 2 10 11 2 2" xfId="23431" xr:uid="{00000000-0005-0000-0000-00009F000000}"/>
    <cellStyle name="Calculation 2 10 11 3" xfId="23430" xr:uid="{00000000-0005-0000-0000-0000A0000000}"/>
    <cellStyle name="Calculation 2 10 12" xfId="170" xr:uid="{00000000-0005-0000-0000-0000A1000000}"/>
    <cellStyle name="Calculation 2 10 12 2" xfId="171" xr:uid="{00000000-0005-0000-0000-0000A2000000}"/>
    <cellStyle name="Calculation 2 10 12 2 2" xfId="23433" xr:uid="{00000000-0005-0000-0000-0000A3000000}"/>
    <cellStyle name="Calculation 2 10 12 3" xfId="23432" xr:uid="{00000000-0005-0000-0000-0000A4000000}"/>
    <cellStyle name="Calculation 2 10 13" xfId="172" xr:uid="{00000000-0005-0000-0000-0000A5000000}"/>
    <cellStyle name="Calculation 2 10 13 2" xfId="23434" xr:uid="{00000000-0005-0000-0000-0000A6000000}"/>
    <cellStyle name="Calculation 2 10 14" xfId="23427" xr:uid="{00000000-0005-0000-0000-0000A7000000}"/>
    <cellStyle name="Calculation 2 10 2" xfId="173" xr:uid="{00000000-0005-0000-0000-0000A8000000}"/>
    <cellStyle name="Calculation 2 10 2 10" xfId="174" xr:uid="{00000000-0005-0000-0000-0000A9000000}"/>
    <cellStyle name="Calculation 2 10 2 10 2" xfId="175" xr:uid="{00000000-0005-0000-0000-0000AA000000}"/>
    <cellStyle name="Calculation 2 10 2 10 2 2" xfId="23437" xr:uid="{00000000-0005-0000-0000-0000AB000000}"/>
    <cellStyle name="Calculation 2 10 2 10 3" xfId="23436" xr:uid="{00000000-0005-0000-0000-0000AC000000}"/>
    <cellStyle name="Calculation 2 10 2 11" xfId="176" xr:uid="{00000000-0005-0000-0000-0000AD000000}"/>
    <cellStyle name="Calculation 2 10 2 11 2" xfId="177" xr:uid="{00000000-0005-0000-0000-0000AE000000}"/>
    <cellStyle name="Calculation 2 10 2 11 2 2" xfId="23439" xr:uid="{00000000-0005-0000-0000-0000AF000000}"/>
    <cellStyle name="Calculation 2 10 2 11 3" xfId="23438" xr:uid="{00000000-0005-0000-0000-0000B0000000}"/>
    <cellStyle name="Calculation 2 10 2 12" xfId="178" xr:uid="{00000000-0005-0000-0000-0000B1000000}"/>
    <cellStyle name="Calculation 2 10 2 12 2" xfId="23440" xr:uid="{00000000-0005-0000-0000-0000B2000000}"/>
    <cellStyle name="Calculation 2 10 2 13" xfId="23435" xr:uid="{00000000-0005-0000-0000-0000B3000000}"/>
    <cellStyle name="Calculation 2 10 2 2" xfId="179" xr:uid="{00000000-0005-0000-0000-0000B4000000}"/>
    <cellStyle name="Calculation 2 10 2 2 2" xfId="180" xr:uid="{00000000-0005-0000-0000-0000B5000000}"/>
    <cellStyle name="Calculation 2 10 2 2 2 2" xfId="23442" xr:uid="{00000000-0005-0000-0000-0000B6000000}"/>
    <cellStyle name="Calculation 2 10 2 2 3" xfId="23441" xr:uid="{00000000-0005-0000-0000-0000B7000000}"/>
    <cellStyle name="Calculation 2 10 2 3" xfId="181" xr:uid="{00000000-0005-0000-0000-0000B8000000}"/>
    <cellStyle name="Calculation 2 10 2 3 2" xfId="182" xr:uid="{00000000-0005-0000-0000-0000B9000000}"/>
    <cellStyle name="Calculation 2 10 2 3 2 2" xfId="23444" xr:uid="{00000000-0005-0000-0000-0000BA000000}"/>
    <cellStyle name="Calculation 2 10 2 3 3" xfId="23443" xr:uid="{00000000-0005-0000-0000-0000BB000000}"/>
    <cellStyle name="Calculation 2 10 2 4" xfId="183" xr:uid="{00000000-0005-0000-0000-0000BC000000}"/>
    <cellStyle name="Calculation 2 10 2 4 2" xfId="184" xr:uid="{00000000-0005-0000-0000-0000BD000000}"/>
    <cellStyle name="Calculation 2 10 2 4 2 2" xfId="23446" xr:uid="{00000000-0005-0000-0000-0000BE000000}"/>
    <cellStyle name="Calculation 2 10 2 4 3" xfId="23445" xr:uid="{00000000-0005-0000-0000-0000BF000000}"/>
    <cellStyle name="Calculation 2 10 2 5" xfId="185" xr:uid="{00000000-0005-0000-0000-0000C0000000}"/>
    <cellStyle name="Calculation 2 10 2 5 2" xfId="186" xr:uid="{00000000-0005-0000-0000-0000C1000000}"/>
    <cellStyle name="Calculation 2 10 2 5 2 2" xfId="23448" xr:uid="{00000000-0005-0000-0000-0000C2000000}"/>
    <cellStyle name="Calculation 2 10 2 5 3" xfId="23447" xr:uid="{00000000-0005-0000-0000-0000C3000000}"/>
    <cellStyle name="Calculation 2 10 2 6" xfId="187" xr:uid="{00000000-0005-0000-0000-0000C4000000}"/>
    <cellStyle name="Calculation 2 10 2 6 2" xfId="188" xr:uid="{00000000-0005-0000-0000-0000C5000000}"/>
    <cellStyle name="Calculation 2 10 2 6 2 2" xfId="23450" xr:uid="{00000000-0005-0000-0000-0000C6000000}"/>
    <cellStyle name="Calculation 2 10 2 6 3" xfId="23449" xr:uid="{00000000-0005-0000-0000-0000C7000000}"/>
    <cellStyle name="Calculation 2 10 2 7" xfId="189" xr:uid="{00000000-0005-0000-0000-0000C8000000}"/>
    <cellStyle name="Calculation 2 10 2 7 2" xfId="190" xr:uid="{00000000-0005-0000-0000-0000C9000000}"/>
    <cellStyle name="Calculation 2 10 2 7 2 2" xfId="23452" xr:uid="{00000000-0005-0000-0000-0000CA000000}"/>
    <cellStyle name="Calculation 2 10 2 7 3" xfId="23451" xr:uid="{00000000-0005-0000-0000-0000CB000000}"/>
    <cellStyle name="Calculation 2 10 2 8" xfId="191" xr:uid="{00000000-0005-0000-0000-0000CC000000}"/>
    <cellStyle name="Calculation 2 10 2 8 2" xfId="192" xr:uid="{00000000-0005-0000-0000-0000CD000000}"/>
    <cellStyle name="Calculation 2 10 2 8 2 2" xfId="23454" xr:uid="{00000000-0005-0000-0000-0000CE000000}"/>
    <cellStyle name="Calculation 2 10 2 8 3" xfId="23453" xr:uid="{00000000-0005-0000-0000-0000CF000000}"/>
    <cellStyle name="Calculation 2 10 2 9" xfId="193" xr:uid="{00000000-0005-0000-0000-0000D0000000}"/>
    <cellStyle name="Calculation 2 10 2 9 2" xfId="194" xr:uid="{00000000-0005-0000-0000-0000D1000000}"/>
    <cellStyle name="Calculation 2 10 2 9 2 2" xfId="23456" xr:uid="{00000000-0005-0000-0000-0000D2000000}"/>
    <cellStyle name="Calculation 2 10 2 9 3" xfId="23455" xr:uid="{00000000-0005-0000-0000-0000D3000000}"/>
    <cellStyle name="Calculation 2 10 3" xfId="195" xr:uid="{00000000-0005-0000-0000-0000D4000000}"/>
    <cellStyle name="Calculation 2 10 3 2" xfId="196" xr:uid="{00000000-0005-0000-0000-0000D5000000}"/>
    <cellStyle name="Calculation 2 10 3 2 2" xfId="23458" xr:uid="{00000000-0005-0000-0000-0000D6000000}"/>
    <cellStyle name="Calculation 2 10 3 3" xfId="23457" xr:uid="{00000000-0005-0000-0000-0000D7000000}"/>
    <cellStyle name="Calculation 2 10 4" xfId="197" xr:uid="{00000000-0005-0000-0000-0000D8000000}"/>
    <cellStyle name="Calculation 2 10 4 2" xfId="198" xr:uid="{00000000-0005-0000-0000-0000D9000000}"/>
    <cellStyle name="Calculation 2 10 4 2 2" xfId="23460" xr:uid="{00000000-0005-0000-0000-0000DA000000}"/>
    <cellStyle name="Calculation 2 10 4 3" xfId="23459" xr:uid="{00000000-0005-0000-0000-0000DB000000}"/>
    <cellStyle name="Calculation 2 10 5" xfId="199" xr:uid="{00000000-0005-0000-0000-0000DC000000}"/>
    <cellStyle name="Calculation 2 10 5 2" xfId="200" xr:uid="{00000000-0005-0000-0000-0000DD000000}"/>
    <cellStyle name="Calculation 2 10 5 2 2" xfId="23462" xr:uid="{00000000-0005-0000-0000-0000DE000000}"/>
    <cellStyle name="Calculation 2 10 5 3" xfId="23461" xr:uid="{00000000-0005-0000-0000-0000DF000000}"/>
    <cellStyle name="Calculation 2 10 6" xfId="201" xr:uid="{00000000-0005-0000-0000-0000E0000000}"/>
    <cellStyle name="Calculation 2 10 6 2" xfId="202" xr:uid="{00000000-0005-0000-0000-0000E1000000}"/>
    <cellStyle name="Calculation 2 10 6 2 2" xfId="23464" xr:uid="{00000000-0005-0000-0000-0000E2000000}"/>
    <cellStyle name="Calculation 2 10 6 3" xfId="23463" xr:uid="{00000000-0005-0000-0000-0000E3000000}"/>
    <cellStyle name="Calculation 2 10 7" xfId="203" xr:uid="{00000000-0005-0000-0000-0000E4000000}"/>
    <cellStyle name="Calculation 2 10 7 2" xfId="204" xr:uid="{00000000-0005-0000-0000-0000E5000000}"/>
    <cellStyle name="Calculation 2 10 7 2 2" xfId="23466" xr:uid="{00000000-0005-0000-0000-0000E6000000}"/>
    <cellStyle name="Calculation 2 10 7 3" xfId="23465" xr:uid="{00000000-0005-0000-0000-0000E7000000}"/>
    <cellStyle name="Calculation 2 10 8" xfId="205" xr:uid="{00000000-0005-0000-0000-0000E8000000}"/>
    <cellStyle name="Calculation 2 10 8 2" xfId="206" xr:uid="{00000000-0005-0000-0000-0000E9000000}"/>
    <cellStyle name="Calculation 2 10 8 2 2" xfId="23468" xr:uid="{00000000-0005-0000-0000-0000EA000000}"/>
    <cellStyle name="Calculation 2 10 8 3" xfId="23467" xr:uid="{00000000-0005-0000-0000-0000EB000000}"/>
    <cellStyle name="Calculation 2 10 9" xfId="207" xr:uid="{00000000-0005-0000-0000-0000EC000000}"/>
    <cellStyle name="Calculation 2 10 9 2" xfId="208" xr:uid="{00000000-0005-0000-0000-0000ED000000}"/>
    <cellStyle name="Calculation 2 10 9 2 2" xfId="23470" xr:uid="{00000000-0005-0000-0000-0000EE000000}"/>
    <cellStyle name="Calculation 2 10 9 3" xfId="23469" xr:uid="{00000000-0005-0000-0000-0000EF000000}"/>
    <cellStyle name="Calculation 2 11" xfId="209" xr:uid="{00000000-0005-0000-0000-0000F0000000}"/>
    <cellStyle name="Calculation 2 11 10" xfId="210" xr:uid="{00000000-0005-0000-0000-0000F1000000}"/>
    <cellStyle name="Calculation 2 11 10 2" xfId="211" xr:uid="{00000000-0005-0000-0000-0000F2000000}"/>
    <cellStyle name="Calculation 2 11 10 2 2" xfId="23473" xr:uid="{00000000-0005-0000-0000-0000F3000000}"/>
    <cellStyle name="Calculation 2 11 10 3" xfId="23472" xr:uid="{00000000-0005-0000-0000-0000F4000000}"/>
    <cellStyle name="Calculation 2 11 11" xfId="212" xr:uid="{00000000-0005-0000-0000-0000F5000000}"/>
    <cellStyle name="Calculation 2 11 11 2" xfId="213" xr:uid="{00000000-0005-0000-0000-0000F6000000}"/>
    <cellStyle name="Calculation 2 11 11 2 2" xfId="23475" xr:uid="{00000000-0005-0000-0000-0000F7000000}"/>
    <cellStyle name="Calculation 2 11 11 3" xfId="23474" xr:uid="{00000000-0005-0000-0000-0000F8000000}"/>
    <cellStyle name="Calculation 2 11 12" xfId="214" xr:uid="{00000000-0005-0000-0000-0000F9000000}"/>
    <cellStyle name="Calculation 2 11 12 2" xfId="215" xr:uid="{00000000-0005-0000-0000-0000FA000000}"/>
    <cellStyle name="Calculation 2 11 12 2 2" xfId="23477" xr:uid="{00000000-0005-0000-0000-0000FB000000}"/>
    <cellStyle name="Calculation 2 11 12 3" xfId="23476" xr:uid="{00000000-0005-0000-0000-0000FC000000}"/>
    <cellStyle name="Calculation 2 11 13" xfId="216" xr:uid="{00000000-0005-0000-0000-0000FD000000}"/>
    <cellStyle name="Calculation 2 11 13 2" xfId="23478" xr:uid="{00000000-0005-0000-0000-0000FE000000}"/>
    <cellStyle name="Calculation 2 11 14" xfId="23471" xr:uid="{00000000-0005-0000-0000-0000FF000000}"/>
    <cellStyle name="Calculation 2 11 2" xfId="217" xr:uid="{00000000-0005-0000-0000-000000010000}"/>
    <cellStyle name="Calculation 2 11 2 10" xfId="218" xr:uid="{00000000-0005-0000-0000-000001010000}"/>
    <cellStyle name="Calculation 2 11 2 10 2" xfId="219" xr:uid="{00000000-0005-0000-0000-000002010000}"/>
    <cellStyle name="Calculation 2 11 2 10 2 2" xfId="23481" xr:uid="{00000000-0005-0000-0000-000003010000}"/>
    <cellStyle name="Calculation 2 11 2 10 3" xfId="23480" xr:uid="{00000000-0005-0000-0000-000004010000}"/>
    <cellStyle name="Calculation 2 11 2 11" xfId="220" xr:uid="{00000000-0005-0000-0000-000005010000}"/>
    <cellStyle name="Calculation 2 11 2 11 2" xfId="221" xr:uid="{00000000-0005-0000-0000-000006010000}"/>
    <cellStyle name="Calculation 2 11 2 11 2 2" xfId="23483" xr:uid="{00000000-0005-0000-0000-000007010000}"/>
    <cellStyle name="Calculation 2 11 2 11 3" xfId="23482" xr:uid="{00000000-0005-0000-0000-000008010000}"/>
    <cellStyle name="Calculation 2 11 2 12" xfId="222" xr:uid="{00000000-0005-0000-0000-000009010000}"/>
    <cellStyle name="Calculation 2 11 2 12 2" xfId="23484" xr:uid="{00000000-0005-0000-0000-00000A010000}"/>
    <cellStyle name="Calculation 2 11 2 13" xfId="23479" xr:uid="{00000000-0005-0000-0000-00000B010000}"/>
    <cellStyle name="Calculation 2 11 2 2" xfId="223" xr:uid="{00000000-0005-0000-0000-00000C010000}"/>
    <cellStyle name="Calculation 2 11 2 2 2" xfId="224" xr:uid="{00000000-0005-0000-0000-00000D010000}"/>
    <cellStyle name="Calculation 2 11 2 2 2 2" xfId="23486" xr:uid="{00000000-0005-0000-0000-00000E010000}"/>
    <cellStyle name="Calculation 2 11 2 2 3" xfId="23485" xr:uid="{00000000-0005-0000-0000-00000F010000}"/>
    <cellStyle name="Calculation 2 11 2 3" xfId="225" xr:uid="{00000000-0005-0000-0000-000010010000}"/>
    <cellStyle name="Calculation 2 11 2 3 2" xfId="226" xr:uid="{00000000-0005-0000-0000-000011010000}"/>
    <cellStyle name="Calculation 2 11 2 3 2 2" xfId="23488" xr:uid="{00000000-0005-0000-0000-000012010000}"/>
    <cellStyle name="Calculation 2 11 2 3 3" xfId="23487" xr:uid="{00000000-0005-0000-0000-000013010000}"/>
    <cellStyle name="Calculation 2 11 2 4" xfId="227" xr:uid="{00000000-0005-0000-0000-000014010000}"/>
    <cellStyle name="Calculation 2 11 2 4 2" xfId="228" xr:uid="{00000000-0005-0000-0000-000015010000}"/>
    <cellStyle name="Calculation 2 11 2 4 2 2" xfId="23490" xr:uid="{00000000-0005-0000-0000-000016010000}"/>
    <cellStyle name="Calculation 2 11 2 4 3" xfId="23489" xr:uid="{00000000-0005-0000-0000-000017010000}"/>
    <cellStyle name="Calculation 2 11 2 5" xfId="229" xr:uid="{00000000-0005-0000-0000-000018010000}"/>
    <cellStyle name="Calculation 2 11 2 5 2" xfId="230" xr:uid="{00000000-0005-0000-0000-000019010000}"/>
    <cellStyle name="Calculation 2 11 2 5 2 2" xfId="23492" xr:uid="{00000000-0005-0000-0000-00001A010000}"/>
    <cellStyle name="Calculation 2 11 2 5 3" xfId="23491" xr:uid="{00000000-0005-0000-0000-00001B010000}"/>
    <cellStyle name="Calculation 2 11 2 6" xfId="231" xr:uid="{00000000-0005-0000-0000-00001C010000}"/>
    <cellStyle name="Calculation 2 11 2 6 2" xfId="232" xr:uid="{00000000-0005-0000-0000-00001D010000}"/>
    <cellStyle name="Calculation 2 11 2 6 2 2" xfId="23494" xr:uid="{00000000-0005-0000-0000-00001E010000}"/>
    <cellStyle name="Calculation 2 11 2 6 3" xfId="23493" xr:uid="{00000000-0005-0000-0000-00001F010000}"/>
    <cellStyle name="Calculation 2 11 2 7" xfId="233" xr:uid="{00000000-0005-0000-0000-000020010000}"/>
    <cellStyle name="Calculation 2 11 2 7 2" xfId="234" xr:uid="{00000000-0005-0000-0000-000021010000}"/>
    <cellStyle name="Calculation 2 11 2 7 2 2" xfId="23496" xr:uid="{00000000-0005-0000-0000-000022010000}"/>
    <cellStyle name="Calculation 2 11 2 7 3" xfId="23495" xr:uid="{00000000-0005-0000-0000-000023010000}"/>
    <cellStyle name="Calculation 2 11 2 8" xfId="235" xr:uid="{00000000-0005-0000-0000-000024010000}"/>
    <cellStyle name="Calculation 2 11 2 8 2" xfId="236" xr:uid="{00000000-0005-0000-0000-000025010000}"/>
    <cellStyle name="Calculation 2 11 2 8 2 2" xfId="23498" xr:uid="{00000000-0005-0000-0000-000026010000}"/>
    <cellStyle name="Calculation 2 11 2 8 3" xfId="23497" xr:uid="{00000000-0005-0000-0000-000027010000}"/>
    <cellStyle name="Calculation 2 11 2 9" xfId="237" xr:uid="{00000000-0005-0000-0000-000028010000}"/>
    <cellStyle name="Calculation 2 11 2 9 2" xfId="238" xr:uid="{00000000-0005-0000-0000-000029010000}"/>
    <cellStyle name="Calculation 2 11 2 9 2 2" xfId="23500" xr:uid="{00000000-0005-0000-0000-00002A010000}"/>
    <cellStyle name="Calculation 2 11 2 9 3" xfId="23499" xr:uid="{00000000-0005-0000-0000-00002B010000}"/>
    <cellStyle name="Calculation 2 11 3" xfId="239" xr:uid="{00000000-0005-0000-0000-00002C010000}"/>
    <cellStyle name="Calculation 2 11 3 2" xfId="240" xr:uid="{00000000-0005-0000-0000-00002D010000}"/>
    <cellStyle name="Calculation 2 11 3 2 2" xfId="23502" xr:uid="{00000000-0005-0000-0000-00002E010000}"/>
    <cellStyle name="Calculation 2 11 3 3" xfId="23501" xr:uid="{00000000-0005-0000-0000-00002F010000}"/>
    <cellStyle name="Calculation 2 11 4" xfId="241" xr:uid="{00000000-0005-0000-0000-000030010000}"/>
    <cellStyle name="Calculation 2 11 4 2" xfId="242" xr:uid="{00000000-0005-0000-0000-000031010000}"/>
    <cellStyle name="Calculation 2 11 4 2 2" xfId="23504" xr:uid="{00000000-0005-0000-0000-000032010000}"/>
    <cellStyle name="Calculation 2 11 4 3" xfId="23503" xr:uid="{00000000-0005-0000-0000-000033010000}"/>
    <cellStyle name="Calculation 2 11 5" xfId="243" xr:uid="{00000000-0005-0000-0000-000034010000}"/>
    <cellStyle name="Calculation 2 11 5 2" xfId="244" xr:uid="{00000000-0005-0000-0000-000035010000}"/>
    <cellStyle name="Calculation 2 11 5 2 2" xfId="23506" xr:uid="{00000000-0005-0000-0000-000036010000}"/>
    <cellStyle name="Calculation 2 11 5 3" xfId="23505" xr:uid="{00000000-0005-0000-0000-000037010000}"/>
    <cellStyle name="Calculation 2 11 6" xfId="245" xr:uid="{00000000-0005-0000-0000-000038010000}"/>
    <cellStyle name="Calculation 2 11 6 2" xfId="246" xr:uid="{00000000-0005-0000-0000-000039010000}"/>
    <cellStyle name="Calculation 2 11 6 2 2" xfId="23508" xr:uid="{00000000-0005-0000-0000-00003A010000}"/>
    <cellStyle name="Calculation 2 11 6 3" xfId="23507" xr:uid="{00000000-0005-0000-0000-00003B010000}"/>
    <cellStyle name="Calculation 2 11 7" xfId="247" xr:uid="{00000000-0005-0000-0000-00003C010000}"/>
    <cellStyle name="Calculation 2 11 7 2" xfId="248" xr:uid="{00000000-0005-0000-0000-00003D010000}"/>
    <cellStyle name="Calculation 2 11 7 2 2" xfId="23510" xr:uid="{00000000-0005-0000-0000-00003E010000}"/>
    <cellStyle name="Calculation 2 11 7 3" xfId="23509" xr:uid="{00000000-0005-0000-0000-00003F010000}"/>
    <cellStyle name="Calculation 2 11 8" xfId="249" xr:uid="{00000000-0005-0000-0000-000040010000}"/>
    <cellStyle name="Calculation 2 11 8 2" xfId="250" xr:uid="{00000000-0005-0000-0000-000041010000}"/>
    <cellStyle name="Calculation 2 11 8 2 2" xfId="23512" xr:uid="{00000000-0005-0000-0000-000042010000}"/>
    <cellStyle name="Calculation 2 11 8 3" xfId="23511" xr:uid="{00000000-0005-0000-0000-000043010000}"/>
    <cellStyle name="Calculation 2 11 9" xfId="251" xr:uid="{00000000-0005-0000-0000-000044010000}"/>
    <cellStyle name="Calculation 2 11 9 2" xfId="252" xr:uid="{00000000-0005-0000-0000-000045010000}"/>
    <cellStyle name="Calculation 2 11 9 2 2" xfId="23514" xr:uid="{00000000-0005-0000-0000-000046010000}"/>
    <cellStyle name="Calculation 2 11 9 3" xfId="23513" xr:uid="{00000000-0005-0000-0000-000047010000}"/>
    <cellStyle name="Calculation 2 12" xfId="253" xr:uid="{00000000-0005-0000-0000-000048010000}"/>
    <cellStyle name="Calculation 2 12 10" xfId="254" xr:uid="{00000000-0005-0000-0000-000049010000}"/>
    <cellStyle name="Calculation 2 12 10 2" xfId="255" xr:uid="{00000000-0005-0000-0000-00004A010000}"/>
    <cellStyle name="Calculation 2 12 10 2 2" xfId="23517" xr:uid="{00000000-0005-0000-0000-00004B010000}"/>
    <cellStyle name="Calculation 2 12 10 3" xfId="23516" xr:uid="{00000000-0005-0000-0000-00004C010000}"/>
    <cellStyle name="Calculation 2 12 11" xfId="256" xr:uid="{00000000-0005-0000-0000-00004D010000}"/>
    <cellStyle name="Calculation 2 12 11 2" xfId="257" xr:uid="{00000000-0005-0000-0000-00004E010000}"/>
    <cellStyle name="Calculation 2 12 11 2 2" xfId="23519" xr:uid="{00000000-0005-0000-0000-00004F010000}"/>
    <cellStyle name="Calculation 2 12 11 3" xfId="23518" xr:uid="{00000000-0005-0000-0000-000050010000}"/>
    <cellStyle name="Calculation 2 12 12" xfId="258" xr:uid="{00000000-0005-0000-0000-000051010000}"/>
    <cellStyle name="Calculation 2 12 12 2" xfId="259" xr:uid="{00000000-0005-0000-0000-000052010000}"/>
    <cellStyle name="Calculation 2 12 12 2 2" xfId="23521" xr:uid="{00000000-0005-0000-0000-000053010000}"/>
    <cellStyle name="Calculation 2 12 12 3" xfId="23520" xr:uid="{00000000-0005-0000-0000-000054010000}"/>
    <cellStyle name="Calculation 2 12 13" xfId="260" xr:uid="{00000000-0005-0000-0000-000055010000}"/>
    <cellStyle name="Calculation 2 12 13 2" xfId="23522" xr:uid="{00000000-0005-0000-0000-000056010000}"/>
    <cellStyle name="Calculation 2 12 14" xfId="23515" xr:uid="{00000000-0005-0000-0000-000057010000}"/>
    <cellStyle name="Calculation 2 12 2" xfId="261" xr:uid="{00000000-0005-0000-0000-000058010000}"/>
    <cellStyle name="Calculation 2 12 2 10" xfId="262" xr:uid="{00000000-0005-0000-0000-000059010000}"/>
    <cellStyle name="Calculation 2 12 2 10 2" xfId="263" xr:uid="{00000000-0005-0000-0000-00005A010000}"/>
    <cellStyle name="Calculation 2 12 2 10 2 2" xfId="23525" xr:uid="{00000000-0005-0000-0000-00005B010000}"/>
    <cellStyle name="Calculation 2 12 2 10 3" xfId="23524" xr:uid="{00000000-0005-0000-0000-00005C010000}"/>
    <cellStyle name="Calculation 2 12 2 11" xfId="264" xr:uid="{00000000-0005-0000-0000-00005D010000}"/>
    <cellStyle name="Calculation 2 12 2 11 2" xfId="265" xr:uid="{00000000-0005-0000-0000-00005E010000}"/>
    <cellStyle name="Calculation 2 12 2 11 2 2" xfId="23527" xr:uid="{00000000-0005-0000-0000-00005F010000}"/>
    <cellStyle name="Calculation 2 12 2 11 3" xfId="23526" xr:uid="{00000000-0005-0000-0000-000060010000}"/>
    <cellStyle name="Calculation 2 12 2 12" xfId="266" xr:uid="{00000000-0005-0000-0000-000061010000}"/>
    <cellStyle name="Calculation 2 12 2 12 2" xfId="23528" xr:uid="{00000000-0005-0000-0000-000062010000}"/>
    <cellStyle name="Calculation 2 12 2 13" xfId="23523" xr:uid="{00000000-0005-0000-0000-000063010000}"/>
    <cellStyle name="Calculation 2 12 2 2" xfId="267" xr:uid="{00000000-0005-0000-0000-000064010000}"/>
    <cellStyle name="Calculation 2 12 2 2 2" xfId="268" xr:uid="{00000000-0005-0000-0000-000065010000}"/>
    <cellStyle name="Calculation 2 12 2 2 2 2" xfId="23530" xr:uid="{00000000-0005-0000-0000-000066010000}"/>
    <cellStyle name="Calculation 2 12 2 2 3" xfId="23529" xr:uid="{00000000-0005-0000-0000-000067010000}"/>
    <cellStyle name="Calculation 2 12 2 3" xfId="269" xr:uid="{00000000-0005-0000-0000-000068010000}"/>
    <cellStyle name="Calculation 2 12 2 3 2" xfId="270" xr:uid="{00000000-0005-0000-0000-000069010000}"/>
    <cellStyle name="Calculation 2 12 2 3 2 2" xfId="23532" xr:uid="{00000000-0005-0000-0000-00006A010000}"/>
    <cellStyle name="Calculation 2 12 2 3 3" xfId="23531" xr:uid="{00000000-0005-0000-0000-00006B010000}"/>
    <cellStyle name="Calculation 2 12 2 4" xfId="271" xr:uid="{00000000-0005-0000-0000-00006C010000}"/>
    <cellStyle name="Calculation 2 12 2 4 2" xfId="272" xr:uid="{00000000-0005-0000-0000-00006D010000}"/>
    <cellStyle name="Calculation 2 12 2 4 2 2" xfId="23534" xr:uid="{00000000-0005-0000-0000-00006E010000}"/>
    <cellStyle name="Calculation 2 12 2 4 3" xfId="23533" xr:uid="{00000000-0005-0000-0000-00006F010000}"/>
    <cellStyle name="Calculation 2 12 2 5" xfId="273" xr:uid="{00000000-0005-0000-0000-000070010000}"/>
    <cellStyle name="Calculation 2 12 2 5 2" xfId="274" xr:uid="{00000000-0005-0000-0000-000071010000}"/>
    <cellStyle name="Calculation 2 12 2 5 2 2" xfId="23536" xr:uid="{00000000-0005-0000-0000-000072010000}"/>
    <cellStyle name="Calculation 2 12 2 5 3" xfId="23535" xr:uid="{00000000-0005-0000-0000-000073010000}"/>
    <cellStyle name="Calculation 2 12 2 6" xfId="275" xr:uid="{00000000-0005-0000-0000-000074010000}"/>
    <cellStyle name="Calculation 2 12 2 6 2" xfId="276" xr:uid="{00000000-0005-0000-0000-000075010000}"/>
    <cellStyle name="Calculation 2 12 2 6 2 2" xfId="23538" xr:uid="{00000000-0005-0000-0000-000076010000}"/>
    <cellStyle name="Calculation 2 12 2 6 3" xfId="23537" xr:uid="{00000000-0005-0000-0000-000077010000}"/>
    <cellStyle name="Calculation 2 12 2 7" xfId="277" xr:uid="{00000000-0005-0000-0000-000078010000}"/>
    <cellStyle name="Calculation 2 12 2 7 2" xfId="278" xr:uid="{00000000-0005-0000-0000-000079010000}"/>
    <cellStyle name="Calculation 2 12 2 7 2 2" xfId="23540" xr:uid="{00000000-0005-0000-0000-00007A010000}"/>
    <cellStyle name="Calculation 2 12 2 7 3" xfId="23539" xr:uid="{00000000-0005-0000-0000-00007B010000}"/>
    <cellStyle name="Calculation 2 12 2 8" xfId="279" xr:uid="{00000000-0005-0000-0000-00007C010000}"/>
    <cellStyle name="Calculation 2 12 2 8 2" xfId="280" xr:uid="{00000000-0005-0000-0000-00007D010000}"/>
    <cellStyle name="Calculation 2 12 2 8 2 2" xfId="23542" xr:uid="{00000000-0005-0000-0000-00007E010000}"/>
    <cellStyle name="Calculation 2 12 2 8 3" xfId="23541" xr:uid="{00000000-0005-0000-0000-00007F010000}"/>
    <cellStyle name="Calculation 2 12 2 9" xfId="281" xr:uid="{00000000-0005-0000-0000-000080010000}"/>
    <cellStyle name="Calculation 2 12 2 9 2" xfId="282" xr:uid="{00000000-0005-0000-0000-000081010000}"/>
    <cellStyle name="Calculation 2 12 2 9 2 2" xfId="23544" xr:uid="{00000000-0005-0000-0000-000082010000}"/>
    <cellStyle name="Calculation 2 12 2 9 3" xfId="23543" xr:uid="{00000000-0005-0000-0000-000083010000}"/>
    <cellStyle name="Calculation 2 12 3" xfId="283" xr:uid="{00000000-0005-0000-0000-000084010000}"/>
    <cellStyle name="Calculation 2 12 3 2" xfId="284" xr:uid="{00000000-0005-0000-0000-000085010000}"/>
    <cellStyle name="Calculation 2 12 3 2 2" xfId="23546" xr:uid="{00000000-0005-0000-0000-000086010000}"/>
    <cellStyle name="Calculation 2 12 3 3" xfId="23545" xr:uid="{00000000-0005-0000-0000-000087010000}"/>
    <cellStyle name="Calculation 2 12 4" xfId="285" xr:uid="{00000000-0005-0000-0000-000088010000}"/>
    <cellStyle name="Calculation 2 12 4 2" xfId="286" xr:uid="{00000000-0005-0000-0000-000089010000}"/>
    <cellStyle name="Calculation 2 12 4 2 2" xfId="23548" xr:uid="{00000000-0005-0000-0000-00008A010000}"/>
    <cellStyle name="Calculation 2 12 4 3" xfId="23547" xr:uid="{00000000-0005-0000-0000-00008B010000}"/>
    <cellStyle name="Calculation 2 12 5" xfId="287" xr:uid="{00000000-0005-0000-0000-00008C010000}"/>
    <cellStyle name="Calculation 2 12 5 2" xfId="288" xr:uid="{00000000-0005-0000-0000-00008D010000}"/>
    <cellStyle name="Calculation 2 12 5 2 2" xfId="23550" xr:uid="{00000000-0005-0000-0000-00008E010000}"/>
    <cellStyle name="Calculation 2 12 5 3" xfId="23549" xr:uid="{00000000-0005-0000-0000-00008F010000}"/>
    <cellStyle name="Calculation 2 12 6" xfId="289" xr:uid="{00000000-0005-0000-0000-000090010000}"/>
    <cellStyle name="Calculation 2 12 6 2" xfId="290" xr:uid="{00000000-0005-0000-0000-000091010000}"/>
    <cellStyle name="Calculation 2 12 6 2 2" xfId="23552" xr:uid="{00000000-0005-0000-0000-000092010000}"/>
    <cellStyle name="Calculation 2 12 6 3" xfId="23551" xr:uid="{00000000-0005-0000-0000-000093010000}"/>
    <cellStyle name="Calculation 2 12 7" xfId="291" xr:uid="{00000000-0005-0000-0000-000094010000}"/>
    <cellStyle name="Calculation 2 12 7 2" xfId="292" xr:uid="{00000000-0005-0000-0000-000095010000}"/>
    <cellStyle name="Calculation 2 12 7 2 2" xfId="23554" xr:uid="{00000000-0005-0000-0000-000096010000}"/>
    <cellStyle name="Calculation 2 12 7 3" xfId="23553" xr:uid="{00000000-0005-0000-0000-000097010000}"/>
    <cellStyle name="Calculation 2 12 8" xfId="293" xr:uid="{00000000-0005-0000-0000-000098010000}"/>
    <cellStyle name="Calculation 2 12 8 2" xfId="294" xr:uid="{00000000-0005-0000-0000-000099010000}"/>
    <cellStyle name="Calculation 2 12 8 2 2" xfId="23556" xr:uid="{00000000-0005-0000-0000-00009A010000}"/>
    <cellStyle name="Calculation 2 12 8 3" xfId="23555" xr:uid="{00000000-0005-0000-0000-00009B010000}"/>
    <cellStyle name="Calculation 2 12 9" xfId="295" xr:uid="{00000000-0005-0000-0000-00009C010000}"/>
    <cellStyle name="Calculation 2 12 9 2" xfId="296" xr:uid="{00000000-0005-0000-0000-00009D010000}"/>
    <cellStyle name="Calculation 2 12 9 2 2" xfId="23558" xr:uid="{00000000-0005-0000-0000-00009E010000}"/>
    <cellStyle name="Calculation 2 12 9 3" xfId="23557" xr:uid="{00000000-0005-0000-0000-00009F010000}"/>
    <cellStyle name="Calculation 2 13" xfId="297" xr:uid="{00000000-0005-0000-0000-0000A0010000}"/>
    <cellStyle name="Calculation 2 13 10" xfId="298" xr:uid="{00000000-0005-0000-0000-0000A1010000}"/>
    <cellStyle name="Calculation 2 13 10 2" xfId="299" xr:uid="{00000000-0005-0000-0000-0000A2010000}"/>
    <cellStyle name="Calculation 2 13 10 2 2" xfId="23561" xr:uid="{00000000-0005-0000-0000-0000A3010000}"/>
    <cellStyle name="Calculation 2 13 10 3" xfId="23560" xr:uid="{00000000-0005-0000-0000-0000A4010000}"/>
    <cellStyle name="Calculation 2 13 11" xfId="300" xr:uid="{00000000-0005-0000-0000-0000A5010000}"/>
    <cellStyle name="Calculation 2 13 11 2" xfId="301" xr:uid="{00000000-0005-0000-0000-0000A6010000}"/>
    <cellStyle name="Calculation 2 13 11 2 2" xfId="23563" xr:uid="{00000000-0005-0000-0000-0000A7010000}"/>
    <cellStyle name="Calculation 2 13 11 3" xfId="23562" xr:uid="{00000000-0005-0000-0000-0000A8010000}"/>
    <cellStyle name="Calculation 2 13 12" xfId="302" xr:uid="{00000000-0005-0000-0000-0000A9010000}"/>
    <cellStyle name="Calculation 2 13 12 2" xfId="303" xr:uid="{00000000-0005-0000-0000-0000AA010000}"/>
    <cellStyle name="Calculation 2 13 12 2 2" xfId="23565" xr:uid="{00000000-0005-0000-0000-0000AB010000}"/>
    <cellStyle name="Calculation 2 13 12 3" xfId="23564" xr:uid="{00000000-0005-0000-0000-0000AC010000}"/>
    <cellStyle name="Calculation 2 13 13" xfId="304" xr:uid="{00000000-0005-0000-0000-0000AD010000}"/>
    <cellStyle name="Calculation 2 13 13 2" xfId="23566" xr:uid="{00000000-0005-0000-0000-0000AE010000}"/>
    <cellStyle name="Calculation 2 13 14" xfId="23559" xr:uid="{00000000-0005-0000-0000-0000AF010000}"/>
    <cellStyle name="Calculation 2 13 2" xfId="305" xr:uid="{00000000-0005-0000-0000-0000B0010000}"/>
    <cellStyle name="Calculation 2 13 2 10" xfId="306" xr:uid="{00000000-0005-0000-0000-0000B1010000}"/>
    <cellStyle name="Calculation 2 13 2 10 2" xfId="307" xr:uid="{00000000-0005-0000-0000-0000B2010000}"/>
    <cellStyle name="Calculation 2 13 2 10 2 2" xfId="23569" xr:uid="{00000000-0005-0000-0000-0000B3010000}"/>
    <cellStyle name="Calculation 2 13 2 10 3" xfId="23568" xr:uid="{00000000-0005-0000-0000-0000B4010000}"/>
    <cellStyle name="Calculation 2 13 2 11" xfId="308" xr:uid="{00000000-0005-0000-0000-0000B5010000}"/>
    <cellStyle name="Calculation 2 13 2 11 2" xfId="309" xr:uid="{00000000-0005-0000-0000-0000B6010000}"/>
    <cellStyle name="Calculation 2 13 2 11 2 2" xfId="23571" xr:uid="{00000000-0005-0000-0000-0000B7010000}"/>
    <cellStyle name="Calculation 2 13 2 11 3" xfId="23570" xr:uid="{00000000-0005-0000-0000-0000B8010000}"/>
    <cellStyle name="Calculation 2 13 2 12" xfId="310" xr:uid="{00000000-0005-0000-0000-0000B9010000}"/>
    <cellStyle name="Calculation 2 13 2 12 2" xfId="23572" xr:uid="{00000000-0005-0000-0000-0000BA010000}"/>
    <cellStyle name="Calculation 2 13 2 13" xfId="23567" xr:uid="{00000000-0005-0000-0000-0000BB010000}"/>
    <cellStyle name="Calculation 2 13 2 2" xfId="311" xr:uid="{00000000-0005-0000-0000-0000BC010000}"/>
    <cellStyle name="Calculation 2 13 2 2 2" xfId="312" xr:uid="{00000000-0005-0000-0000-0000BD010000}"/>
    <cellStyle name="Calculation 2 13 2 2 2 2" xfId="23574" xr:uid="{00000000-0005-0000-0000-0000BE010000}"/>
    <cellStyle name="Calculation 2 13 2 2 3" xfId="23573" xr:uid="{00000000-0005-0000-0000-0000BF010000}"/>
    <cellStyle name="Calculation 2 13 2 3" xfId="313" xr:uid="{00000000-0005-0000-0000-0000C0010000}"/>
    <cellStyle name="Calculation 2 13 2 3 2" xfId="314" xr:uid="{00000000-0005-0000-0000-0000C1010000}"/>
    <cellStyle name="Calculation 2 13 2 3 2 2" xfId="23576" xr:uid="{00000000-0005-0000-0000-0000C2010000}"/>
    <cellStyle name="Calculation 2 13 2 3 3" xfId="23575" xr:uid="{00000000-0005-0000-0000-0000C3010000}"/>
    <cellStyle name="Calculation 2 13 2 4" xfId="315" xr:uid="{00000000-0005-0000-0000-0000C4010000}"/>
    <cellStyle name="Calculation 2 13 2 4 2" xfId="316" xr:uid="{00000000-0005-0000-0000-0000C5010000}"/>
    <cellStyle name="Calculation 2 13 2 4 2 2" xfId="23578" xr:uid="{00000000-0005-0000-0000-0000C6010000}"/>
    <cellStyle name="Calculation 2 13 2 4 3" xfId="23577" xr:uid="{00000000-0005-0000-0000-0000C7010000}"/>
    <cellStyle name="Calculation 2 13 2 5" xfId="317" xr:uid="{00000000-0005-0000-0000-0000C8010000}"/>
    <cellStyle name="Calculation 2 13 2 5 2" xfId="318" xr:uid="{00000000-0005-0000-0000-0000C9010000}"/>
    <cellStyle name="Calculation 2 13 2 5 2 2" xfId="23580" xr:uid="{00000000-0005-0000-0000-0000CA010000}"/>
    <cellStyle name="Calculation 2 13 2 5 3" xfId="23579" xr:uid="{00000000-0005-0000-0000-0000CB010000}"/>
    <cellStyle name="Calculation 2 13 2 6" xfId="319" xr:uid="{00000000-0005-0000-0000-0000CC010000}"/>
    <cellStyle name="Calculation 2 13 2 6 2" xfId="320" xr:uid="{00000000-0005-0000-0000-0000CD010000}"/>
    <cellStyle name="Calculation 2 13 2 6 2 2" xfId="23582" xr:uid="{00000000-0005-0000-0000-0000CE010000}"/>
    <cellStyle name="Calculation 2 13 2 6 3" xfId="23581" xr:uid="{00000000-0005-0000-0000-0000CF010000}"/>
    <cellStyle name="Calculation 2 13 2 7" xfId="321" xr:uid="{00000000-0005-0000-0000-0000D0010000}"/>
    <cellStyle name="Calculation 2 13 2 7 2" xfId="322" xr:uid="{00000000-0005-0000-0000-0000D1010000}"/>
    <cellStyle name="Calculation 2 13 2 7 2 2" xfId="23584" xr:uid="{00000000-0005-0000-0000-0000D2010000}"/>
    <cellStyle name="Calculation 2 13 2 7 3" xfId="23583" xr:uid="{00000000-0005-0000-0000-0000D3010000}"/>
    <cellStyle name="Calculation 2 13 2 8" xfId="323" xr:uid="{00000000-0005-0000-0000-0000D4010000}"/>
    <cellStyle name="Calculation 2 13 2 8 2" xfId="324" xr:uid="{00000000-0005-0000-0000-0000D5010000}"/>
    <cellStyle name="Calculation 2 13 2 8 2 2" xfId="23586" xr:uid="{00000000-0005-0000-0000-0000D6010000}"/>
    <cellStyle name="Calculation 2 13 2 8 3" xfId="23585" xr:uid="{00000000-0005-0000-0000-0000D7010000}"/>
    <cellStyle name="Calculation 2 13 2 9" xfId="325" xr:uid="{00000000-0005-0000-0000-0000D8010000}"/>
    <cellStyle name="Calculation 2 13 2 9 2" xfId="326" xr:uid="{00000000-0005-0000-0000-0000D9010000}"/>
    <cellStyle name="Calculation 2 13 2 9 2 2" xfId="23588" xr:uid="{00000000-0005-0000-0000-0000DA010000}"/>
    <cellStyle name="Calculation 2 13 2 9 3" xfId="23587" xr:uid="{00000000-0005-0000-0000-0000DB010000}"/>
    <cellStyle name="Calculation 2 13 3" xfId="327" xr:uid="{00000000-0005-0000-0000-0000DC010000}"/>
    <cellStyle name="Calculation 2 13 3 2" xfId="328" xr:uid="{00000000-0005-0000-0000-0000DD010000}"/>
    <cellStyle name="Calculation 2 13 3 2 2" xfId="23590" xr:uid="{00000000-0005-0000-0000-0000DE010000}"/>
    <cellStyle name="Calculation 2 13 3 3" xfId="23589" xr:uid="{00000000-0005-0000-0000-0000DF010000}"/>
    <cellStyle name="Calculation 2 13 4" xfId="329" xr:uid="{00000000-0005-0000-0000-0000E0010000}"/>
    <cellStyle name="Calculation 2 13 4 2" xfId="330" xr:uid="{00000000-0005-0000-0000-0000E1010000}"/>
    <cellStyle name="Calculation 2 13 4 2 2" xfId="23592" xr:uid="{00000000-0005-0000-0000-0000E2010000}"/>
    <cellStyle name="Calculation 2 13 4 3" xfId="23591" xr:uid="{00000000-0005-0000-0000-0000E3010000}"/>
    <cellStyle name="Calculation 2 13 5" xfId="331" xr:uid="{00000000-0005-0000-0000-0000E4010000}"/>
    <cellStyle name="Calculation 2 13 5 2" xfId="332" xr:uid="{00000000-0005-0000-0000-0000E5010000}"/>
    <cellStyle name="Calculation 2 13 5 2 2" xfId="23594" xr:uid="{00000000-0005-0000-0000-0000E6010000}"/>
    <cellStyle name="Calculation 2 13 5 3" xfId="23593" xr:uid="{00000000-0005-0000-0000-0000E7010000}"/>
    <cellStyle name="Calculation 2 13 6" xfId="333" xr:uid="{00000000-0005-0000-0000-0000E8010000}"/>
    <cellStyle name="Calculation 2 13 6 2" xfId="334" xr:uid="{00000000-0005-0000-0000-0000E9010000}"/>
    <cellStyle name="Calculation 2 13 6 2 2" xfId="23596" xr:uid="{00000000-0005-0000-0000-0000EA010000}"/>
    <cellStyle name="Calculation 2 13 6 3" xfId="23595" xr:uid="{00000000-0005-0000-0000-0000EB010000}"/>
    <cellStyle name="Calculation 2 13 7" xfId="335" xr:uid="{00000000-0005-0000-0000-0000EC010000}"/>
    <cellStyle name="Calculation 2 13 7 2" xfId="336" xr:uid="{00000000-0005-0000-0000-0000ED010000}"/>
    <cellStyle name="Calculation 2 13 7 2 2" xfId="23598" xr:uid="{00000000-0005-0000-0000-0000EE010000}"/>
    <cellStyle name="Calculation 2 13 7 3" xfId="23597" xr:uid="{00000000-0005-0000-0000-0000EF010000}"/>
    <cellStyle name="Calculation 2 13 8" xfId="337" xr:uid="{00000000-0005-0000-0000-0000F0010000}"/>
    <cellStyle name="Calculation 2 13 8 2" xfId="338" xr:uid="{00000000-0005-0000-0000-0000F1010000}"/>
    <cellStyle name="Calculation 2 13 8 2 2" xfId="23600" xr:uid="{00000000-0005-0000-0000-0000F2010000}"/>
    <cellStyle name="Calculation 2 13 8 3" xfId="23599" xr:uid="{00000000-0005-0000-0000-0000F3010000}"/>
    <cellStyle name="Calculation 2 13 9" xfId="339" xr:uid="{00000000-0005-0000-0000-0000F4010000}"/>
    <cellStyle name="Calculation 2 13 9 2" xfId="340" xr:uid="{00000000-0005-0000-0000-0000F5010000}"/>
    <cellStyle name="Calculation 2 13 9 2 2" xfId="23602" xr:uid="{00000000-0005-0000-0000-0000F6010000}"/>
    <cellStyle name="Calculation 2 13 9 3" xfId="23601" xr:uid="{00000000-0005-0000-0000-0000F7010000}"/>
    <cellStyle name="Calculation 2 14" xfId="341" xr:uid="{00000000-0005-0000-0000-0000F8010000}"/>
    <cellStyle name="Calculation 2 14 10" xfId="342" xr:uid="{00000000-0005-0000-0000-0000F9010000}"/>
    <cellStyle name="Calculation 2 14 10 2" xfId="343" xr:uid="{00000000-0005-0000-0000-0000FA010000}"/>
    <cellStyle name="Calculation 2 14 10 2 2" xfId="23605" xr:uid="{00000000-0005-0000-0000-0000FB010000}"/>
    <cellStyle name="Calculation 2 14 10 3" xfId="23604" xr:uid="{00000000-0005-0000-0000-0000FC010000}"/>
    <cellStyle name="Calculation 2 14 11" xfId="344" xr:uid="{00000000-0005-0000-0000-0000FD010000}"/>
    <cellStyle name="Calculation 2 14 11 2" xfId="345" xr:uid="{00000000-0005-0000-0000-0000FE010000}"/>
    <cellStyle name="Calculation 2 14 11 2 2" xfId="23607" xr:uid="{00000000-0005-0000-0000-0000FF010000}"/>
    <cellStyle name="Calculation 2 14 11 3" xfId="23606" xr:uid="{00000000-0005-0000-0000-000000020000}"/>
    <cellStyle name="Calculation 2 14 12" xfId="346" xr:uid="{00000000-0005-0000-0000-000001020000}"/>
    <cellStyle name="Calculation 2 14 12 2" xfId="23608" xr:uid="{00000000-0005-0000-0000-000002020000}"/>
    <cellStyle name="Calculation 2 14 13" xfId="23603" xr:uid="{00000000-0005-0000-0000-000003020000}"/>
    <cellStyle name="Calculation 2 14 2" xfId="347" xr:uid="{00000000-0005-0000-0000-000004020000}"/>
    <cellStyle name="Calculation 2 14 2 2" xfId="348" xr:uid="{00000000-0005-0000-0000-000005020000}"/>
    <cellStyle name="Calculation 2 14 2 2 2" xfId="23610" xr:uid="{00000000-0005-0000-0000-000006020000}"/>
    <cellStyle name="Calculation 2 14 2 3" xfId="23609" xr:uid="{00000000-0005-0000-0000-000007020000}"/>
    <cellStyle name="Calculation 2 14 3" xfId="349" xr:uid="{00000000-0005-0000-0000-000008020000}"/>
    <cellStyle name="Calculation 2 14 3 2" xfId="350" xr:uid="{00000000-0005-0000-0000-000009020000}"/>
    <cellStyle name="Calculation 2 14 3 2 2" xfId="23612" xr:uid="{00000000-0005-0000-0000-00000A020000}"/>
    <cellStyle name="Calculation 2 14 3 3" xfId="23611" xr:uid="{00000000-0005-0000-0000-00000B020000}"/>
    <cellStyle name="Calculation 2 14 4" xfId="351" xr:uid="{00000000-0005-0000-0000-00000C020000}"/>
    <cellStyle name="Calculation 2 14 4 2" xfId="352" xr:uid="{00000000-0005-0000-0000-00000D020000}"/>
    <cellStyle name="Calculation 2 14 4 2 2" xfId="23614" xr:uid="{00000000-0005-0000-0000-00000E020000}"/>
    <cellStyle name="Calculation 2 14 4 3" xfId="23613" xr:uid="{00000000-0005-0000-0000-00000F020000}"/>
    <cellStyle name="Calculation 2 14 5" xfId="353" xr:uid="{00000000-0005-0000-0000-000010020000}"/>
    <cellStyle name="Calculation 2 14 5 2" xfId="354" xr:uid="{00000000-0005-0000-0000-000011020000}"/>
    <cellStyle name="Calculation 2 14 5 2 2" xfId="23616" xr:uid="{00000000-0005-0000-0000-000012020000}"/>
    <cellStyle name="Calculation 2 14 5 3" xfId="23615" xr:uid="{00000000-0005-0000-0000-000013020000}"/>
    <cellStyle name="Calculation 2 14 6" xfId="355" xr:uid="{00000000-0005-0000-0000-000014020000}"/>
    <cellStyle name="Calculation 2 14 6 2" xfId="356" xr:uid="{00000000-0005-0000-0000-000015020000}"/>
    <cellStyle name="Calculation 2 14 6 2 2" xfId="23618" xr:uid="{00000000-0005-0000-0000-000016020000}"/>
    <cellStyle name="Calculation 2 14 6 3" xfId="23617" xr:uid="{00000000-0005-0000-0000-000017020000}"/>
    <cellStyle name="Calculation 2 14 7" xfId="357" xr:uid="{00000000-0005-0000-0000-000018020000}"/>
    <cellStyle name="Calculation 2 14 7 2" xfId="358" xr:uid="{00000000-0005-0000-0000-000019020000}"/>
    <cellStyle name="Calculation 2 14 7 2 2" xfId="23620" xr:uid="{00000000-0005-0000-0000-00001A020000}"/>
    <cellStyle name="Calculation 2 14 7 3" xfId="23619" xr:uid="{00000000-0005-0000-0000-00001B020000}"/>
    <cellStyle name="Calculation 2 14 8" xfId="359" xr:uid="{00000000-0005-0000-0000-00001C020000}"/>
    <cellStyle name="Calculation 2 14 8 2" xfId="360" xr:uid="{00000000-0005-0000-0000-00001D020000}"/>
    <cellStyle name="Calculation 2 14 8 2 2" xfId="23622" xr:uid="{00000000-0005-0000-0000-00001E020000}"/>
    <cellStyle name="Calculation 2 14 8 3" xfId="23621" xr:uid="{00000000-0005-0000-0000-00001F020000}"/>
    <cellStyle name="Calculation 2 14 9" xfId="361" xr:uid="{00000000-0005-0000-0000-000020020000}"/>
    <cellStyle name="Calculation 2 14 9 2" xfId="362" xr:uid="{00000000-0005-0000-0000-000021020000}"/>
    <cellStyle name="Calculation 2 14 9 2 2" xfId="23624" xr:uid="{00000000-0005-0000-0000-000022020000}"/>
    <cellStyle name="Calculation 2 14 9 3" xfId="23623" xr:uid="{00000000-0005-0000-0000-000023020000}"/>
    <cellStyle name="Calculation 2 15" xfId="363" xr:uid="{00000000-0005-0000-0000-000024020000}"/>
    <cellStyle name="Calculation 2 15 2" xfId="364" xr:uid="{00000000-0005-0000-0000-000025020000}"/>
    <cellStyle name="Calculation 2 15 2 2" xfId="23626" xr:uid="{00000000-0005-0000-0000-000026020000}"/>
    <cellStyle name="Calculation 2 15 3" xfId="23625" xr:uid="{00000000-0005-0000-0000-000027020000}"/>
    <cellStyle name="Calculation 2 16" xfId="365" xr:uid="{00000000-0005-0000-0000-000028020000}"/>
    <cellStyle name="Calculation 2 16 2" xfId="366" xr:uid="{00000000-0005-0000-0000-000029020000}"/>
    <cellStyle name="Calculation 2 16 2 2" xfId="23628" xr:uid="{00000000-0005-0000-0000-00002A020000}"/>
    <cellStyle name="Calculation 2 16 3" xfId="23627" xr:uid="{00000000-0005-0000-0000-00002B020000}"/>
    <cellStyle name="Calculation 2 17" xfId="367" xr:uid="{00000000-0005-0000-0000-00002C020000}"/>
    <cellStyle name="Calculation 2 17 2" xfId="368" xr:uid="{00000000-0005-0000-0000-00002D020000}"/>
    <cellStyle name="Calculation 2 17 2 2" xfId="23630" xr:uid="{00000000-0005-0000-0000-00002E020000}"/>
    <cellStyle name="Calculation 2 17 3" xfId="23629" xr:uid="{00000000-0005-0000-0000-00002F020000}"/>
    <cellStyle name="Calculation 2 18" xfId="369" xr:uid="{00000000-0005-0000-0000-000030020000}"/>
    <cellStyle name="Calculation 2 18 2" xfId="370" xr:uid="{00000000-0005-0000-0000-000031020000}"/>
    <cellStyle name="Calculation 2 18 2 2" xfId="23632" xr:uid="{00000000-0005-0000-0000-000032020000}"/>
    <cellStyle name="Calculation 2 18 3" xfId="23631" xr:uid="{00000000-0005-0000-0000-000033020000}"/>
    <cellStyle name="Calculation 2 19" xfId="371" xr:uid="{00000000-0005-0000-0000-000034020000}"/>
    <cellStyle name="Calculation 2 19 2" xfId="372" xr:uid="{00000000-0005-0000-0000-000035020000}"/>
    <cellStyle name="Calculation 2 19 2 2" xfId="23634" xr:uid="{00000000-0005-0000-0000-000036020000}"/>
    <cellStyle name="Calculation 2 19 3" xfId="23633" xr:uid="{00000000-0005-0000-0000-000037020000}"/>
    <cellStyle name="Calculation 2 2" xfId="373" xr:uid="{00000000-0005-0000-0000-000038020000}"/>
    <cellStyle name="Calculation 2 2 10" xfId="374" xr:uid="{00000000-0005-0000-0000-000039020000}"/>
    <cellStyle name="Calculation 2 2 10 10" xfId="375" xr:uid="{00000000-0005-0000-0000-00003A020000}"/>
    <cellStyle name="Calculation 2 2 10 10 2" xfId="376" xr:uid="{00000000-0005-0000-0000-00003B020000}"/>
    <cellStyle name="Calculation 2 2 10 10 2 2" xfId="23638" xr:uid="{00000000-0005-0000-0000-00003C020000}"/>
    <cellStyle name="Calculation 2 2 10 10 3" xfId="23637" xr:uid="{00000000-0005-0000-0000-00003D020000}"/>
    <cellStyle name="Calculation 2 2 10 11" xfId="377" xr:uid="{00000000-0005-0000-0000-00003E020000}"/>
    <cellStyle name="Calculation 2 2 10 11 2" xfId="378" xr:uid="{00000000-0005-0000-0000-00003F020000}"/>
    <cellStyle name="Calculation 2 2 10 11 2 2" xfId="23640" xr:uid="{00000000-0005-0000-0000-000040020000}"/>
    <cellStyle name="Calculation 2 2 10 11 3" xfId="23639" xr:uid="{00000000-0005-0000-0000-000041020000}"/>
    <cellStyle name="Calculation 2 2 10 12" xfId="379" xr:uid="{00000000-0005-0000-0000-000042020000}"/>
    <cellStyle name="Calculation 2 2 10 12 2" xfId="380" xr:uid="{00000000-0005-0000-0000-000043020000}"/>
    <cellStyle name="Calculation 2 2 10 12 2 2" xfId="23642" xr:uid="{00000000-0005-0000-0000-000044020000}"/>
    <cellStyle name="Calculation 2 2 10 12 3" xfId="23641" xr:uid="{00000000-0005-0000-0000-000045020000}"/>
    <cellStyle name="Calculation 2 2 10 13" xfId="381" xr:uid="{00000000-0005-0000-0000-000046020000}"/>
    <cellStyle name="Calculation 2 2 10 13 2" xfId="23643" xr:uid="{00000000-0005-0000-0000-000047020000}"/>
    <cellStyle name="Calculation 2 2 10 14" xfId="23636" xr:uid="{00000000-0005-0000-0000-000048020000}"/>
    <cellStyle name="Calculation 2 2 10 2" xfId="382" xr:uid="{00000000-0005-0000-0000-000049020000}"/>
    <cellStyle name="Calculation 2 2 10 2 10" xfId="383" xr:uid="{00000000-0005-0000-0000-00004A020000}"/>
    <cellStyle name="Calculation 2 2 10 2 10 2" xfId="384" xr:uid="{00000000-0005-0000-0000-00004B020000}"/>
    <cellStyle name="Calculation 2 2 10 2 10 2 2" xfId="23646" xr:uid="{00000000-0005-0000-0000-00004C020000}"/>
    <cellStyle name="Calculation 2 2 10 2 10 3" xfId="23645" xr:uid="{00000000-0005-0000-0000-00004D020000}"/>
    <cellStyle name="Calculation 2 2 10 2 11" xfId="385" xr:uid="{00000000-0005-0000-0000-00004E020000}"/>
    <cellStyle name="Calculation 2 2 10 2 11 2" xfId="386" xr:uid="{00000000-0005-0000-0000-00004F020000}"/>
    <cellStyle name="Calculation 2 2 10 2 11 2 2" xfId="23648" xr:uid="{00000000-0005-0000-0000-000050020000}"/>
    <cellStyle name="Calculation 2 2 10 2 11 3" xfId="23647" xr:uid="{00000000-0005-0000-0000-000051020000}"/>
    <cellStyle name="Calculation 2 2 10 2 12" xfId="387" xr:uid="{00000000-0005-0000-0000-000052020000}"/>
    <cellStyle name="Calculation 2 2 10 2 12 2" xfId="23649" xr:uid="{00000000-0005-0000-0000-000053020000}"/>
    <cellStyle name="Calculation 2 2 10 2 13" xfId="23644" xr:uid="{00000000-0005-0000-0000-000054020000}"/>
    <cellStyle name="Calculation 2 2 10 2 2" xfId="388" xr:uid="{00000000-0005-0000-0000-000055020000}"/>
    <cellStyle name="Calculation 2 2 10 2 2 2" xfId="389" xr:uid="{00000000-0005-0000-0000-000056020000}"/>
    <cellStyle name="Calculation 2 2 10 2 2 2 2" xfId="23651" xr:uid="{00000000-0005-0000-0000-000057020000}"/>
    <cellStyle name="Calculation 2 2 10 2 2 3" xfId="23650" xr:uid="{00000000-0005-0000-0000-000058020000}"/>
    <cellStyle name="Calculation 2 2 10 2 3" xfId="390" xr:uid="{00000000-0005-0000-0000-000059020000}"/>
    <cellStyle name="Calculation 2 2 10 2 3 2" xfId="391" xr:uid="{00000000-0005-0000-0000-00005A020000}"/>
    <cellStyle name="Calculation 2 2 10 2 3 2 2" xfId="23653" xr:uid="{00000000-0005-0000-0000-00005B020000}"/>
    <cellStyle name="Calculation 2 2 10 2 3 3" xfId="23652" xr:uid="{00000000-0005-0000-0000-00005C020000}"/>
    <cellStyle name="Calculation 2 2 10 2 4" xfId="392" xr:uid="{00000000-0005-0000-0000-00005D020000}"/>
    <cellStyle name="Calculation 2 2 10 2 4 2" xfId="393" xr:uid="{00000000-0005-0000-0000-00005E020000}"/>
    <cellStyle name="Calculation 2 2 10 2 4 2 2" xfId="23655" xr:uid="{00000000-0005-0000-0000-00005F020000}"/>
    <cellStyle name="Calculation 2 2 10 2 4 3" xfId="23654" xr:uid="{00000000-0005-0000-0000-000060020000}"/>
    <cellStyle name="Calculation 2 2 10 2 5" xfId="394" xr:uid="{00000000-0005-0000-0000-000061020000}"/>
    <cellStyle name="Calculation 2 2 10 2 5 2" xfId="395" xr:uid="{00000000-0005-0000-0000-000062020000}"/>
    <cellStyle name="Calculation 2 2 10 2 5 2 2" xfId="23657" xr:uid="{00000000-0005-0000-0000-000063020000}"/>
    <cellStyle name="Calculation 2 2 10 2 5 3" xfId="23656" xr:uid="{00000000-0005-0000-0000-000064020000}"/>
    <cellStyle name="Calculation 2 2 10 2 6" xfId="396" xr:uid="{00000000-0005-0000-0000-000065020000}"/>
    <cellStyle name="Calculation 2 2 10 2 6 2" xfId="397" xr:uid="{00000000-0005-0000-0000-000066020000}"/>
    <cellStyle name="Calculation 2 2 10 2 6 2 2" xfId="23659" xr:uid="{00000000-0005-0000-0000-000067020000}"/>
    <cellStyle name="Calculation 2 2 10 2 6 3" xfId="23658" xr:uid="{00000000-0005-0000-0000-000068020000}"/>
    <cellStyle name="Calculation 2 2 10 2 7" xfId="398" xr:uid="{00000000-0005-0000-0000-000069020000}"/>
    <cellStyle name="Calculation 2 2 10 2 7 2" xfId="399" xr:uid="{00000000-0005-0000-0000-00006A020000}"/>
    <cellStyle name="Calculation 2 2 10 2 7 2 2" xfId="23661" xr:uid="{00000000-0005-0000-0000-00006B020000}"/>
    <cellStyle name="Calculation 2 2 10 2 7 3" xfId="23660" xr:uid="{00000000-0005-0000-0000-00006C020000}"/>
    <cellStyle name="Calculation 2 2 10 2 8" xfId="400" xr:uid="{00000000-0005-0000-0000-00006D020000}"/>
    <cellStyle name="Calculation 2 2 10 2 8 2" xfId="401" xr:uid="{00000000-0005-0000-0000-00006E020000}"/>
    <cellStyle name="Calculation 2 2 10 2 8 2 2" xfId="23663" xr:uid="{00000000-0005-0000-0000-00006F020000}"/>
    <cellStyle name="Calculation 2 2 10 2 8 3" xfId="23662" xr:uid="{00000000-0005-0000-0000-000070020000}"/>
    <cellStyle name="Calculation 2 2 10 2 9" xfId="402" xr:uid="{00000000-0005-0000-0000-000071020000}"/>
    <cellStyle name="Calculation 2 2 10 2 9 2" xfId="403" xr:uid="{00000000-0005-0000-0000-000072020000}"/>
    <cellStyle name="Calculation 2 2 10 2 9 2 2" xfId="23665" xr:uid="{00000000-0005-0000-0000-000073020000}"/>
    <cellStyle name="Calculation 2 2 10 2 9 3" xfId="23664" xr:uid="{00000000-0005-0000-0000-000074020000}"/>
    <cellStyle name="Calculation 2 2 10 3" xfId="404" xr:uid="{00000000-0005-0000-0000-000075020000}"/>
    <cellStyle name="Calculation 2 2 10 3 2" xfId="405" xr:uid="{00000000-0005-0000-0000-000076020000}"/>
    <cellStyle name="Calculation 2 2 10 3 2 2" xfId="23667" xr:uid="{00000000-0005-0000-0000-000077020000}"/>
    <cellStyle name="Calculation 2 2 10 3 3" xfId="23666" xr:uid="{00000000-0005-0000-0000-000078020000}"/>
    <cellStyle name="Calculation 2 2 10 4" xfId="406" xr:uid="{00000000-0005-0000-0000-000079020000}"/>
    <cellStyle name="Calculation 2 2 10 4 2" xfId="407" xr:uid="{00000000-0005-0000-0000-00007A020000}"/>
    <cellStyle name="Calculation 2 2 10 4 2 2" xfId="23669" xr:uid="{00000000-0005-0000-0000-00007B020000}"/>
    <cellStyle name="Calculation 2 2 10 4 3" xfId="23668" xr:uid="{00000000-0005-0000-0000-00007C020000}"/>
    <cellStyle name="Calculation 2 2 10 5" xfId="408" xr:uid="{00000000-0005-0000-0000-00007D020000}"/>
    <cellStyle name="Calculation 2 2 10 5 2" xfId="409" xr:uid="{00000000-0005-0000-0000-00007E020000}"/>
    <cellStyle name="Calculation 2 2 10 5 2 2" xfId="23671" xr:uid="{00000000-0005-0000-0000-00007F020000}"/>
    <cellStyle name="Calculation 2 2 10 5 3" xfId="23670" xr:uid="{00000000-0005-0000-0000-000080020000}"/>
    <cellStyle name="Calculation 2 2 10 6" xfId="410" xr:uid="{00000000-0005-0000-0000-000081020000}"/>
    <cellStyle name="Calculation 2 2 10 6 2" xfId="411" xr:uid="{00000000-0005-0000-0000-000082020000}"/>
    <cellStyle name="Calculation 2 2 10 6 2 2" xfId="23673" xr:uid="{00000000-0005-0000-0000-000083020000}"/>
    <cellStyle name="Calculation 2 2 10 6 3" xfId="23672" xr:uid="{00000000-0005-0000-0000-000084020000}"/>
    <cellStyle name="Calculation 2 2 10 7" xfId="412" xr:uid="{00000000-0005-0000-0000-000085020000}"/>
    <cellStyle name="Calculation 2 2 10 7 2" xfId="413" xr:uid="{00000000-0005-0000-0000-000086020000}"/>
    <cellStyle name="Calculation 2 2 10 7 2 2" xfId="23675" xr:uid="{00000000-0005-0000-0000-000087020000}"/>
    <cellStyle name="Calculation 2 2 10 7 3" xfId="23674" xr:uid="{00000000-0005-0000-0000-000088020000}"/>
    <cellStyle name="Calculation 2 2 10 8" xfId="414" xr:uid="{00000000-0005-0000-0000-000089020000}"/>
    <cellStyle name="Calculation 2 2 10 8 2" xfId="415" xr:uid="{00000000-0005-0000-0000-00008A020000}"/>
    <cellStyle name="Calculation 2 2 10 8 2 2" xfId="23677" xr:uid="{00000000-0005-0000-0000-00008B020000}"/>
    <cellStyle name="Calculation 2 2 10 8 3" xfId="23676" xr:uid="{00000000-0005-0000-0000-00008C020000}"/>
    <cellStyle name="Calculation 2 2 10 9" xfId="416" xr:uid="{00000000-0005-0000-0000-00008D020000}"/>
    <cellStyle name="Calculation 2 2 10 9 2" xfId="417" xr:uid="{00000000-0005-0000-0000-00008E020000}"/>
    <cellStyle name="Calculation 2 2 10 9 2 2" xfId="23679" xr:uid="{00000000-0005-0000-0000-00008F020000}"/>
    <cellStyle name="Calculation 2 2 10 9 3" xfId="23678" xr:uid="{00000000-0005-0000-0000-000090020000}"/>
    <cellStyle name="Calculation 2 2 11" xfId="418" xr:uid="{00000000-0005-0000-0000-000091020000}"/>
    <cellStyle name="Calculation 2 2 11 10" xfId="419" xr:uid="{00000000-0005-0000-0000-000092020000}"/>
    <cellStyle name="Calculation 2 2 11 10 2" xfId="420" xr:uid="{00000000-0005-0000-0000-000093020000}"/>
    <cellStyle name="Calculation 2 2 11 10 2 2" xfId="23682" xr:uid="{00000000-0005-0000-0000-000094020000}"/>
    <cellStyle name="Calculation 2 2 11 10 3" xfId="23681" xr:uid="{00000000-0005-0000-0000-000095020000}"/>
    <cellStyle name="Calculation 2 2 11 11" xfId="421" xr:uid="{00000000-0005-0000-0000-000096020000}"/>
    <cellStyle name="Calculation 2 2 11 11 2" xfId="422" xr:uid="{00000000-0005-0000-0000-000097020000}"/>
    <cellStyle name="Calculation 2 2 11 11 2 2" xfId="23684" xr:uid="{00000000-0005-0000-0000-000098020000}"/>
    <cellStyle name="Calculation 2 2 11 11 3" xfId="23683" xr:uid="{00000000-0005-0000-0000-000099020000}"/>
    <cellStyle name="Calculation 2 2 11 12" xfId="423" xr:uid="{00000000-0005-0000-0000-00009A020000}"/>
    <cellStyle name="Calculation 2 2 11 12 2" xfId="424" xr:uid="{00000000-0005-0000-0000-00009B020000}"/>
    <cellStyle name="Calculation 2 2 11 12 2 2" xfId="23686" xr:uid="{00000000-0005-0000-0000-00009C020000}"/>
    <cellStyle name="Calculation 2 2 11 12 3" xfId="23685" xr:uid="{00000000-0005-0000-0000-00009D020000}"/>
    <cellStyle name="Calculation 2 2 11 13" xfId="425" xr:uid="{00000000-0005-0000-0000-00009E020000}"/>
    <cellStyle name="Calculation 2 2 11 13 2" xfId="23687" xr:uid="{00000000-0005-0000-0000-00009F020000}"/>
    <cellStyle name="Calculation 2 2 11 14" xfId="23680" xr:uid="{00000000-0005-0000-0000-0000A0020000}"/>
    <cellStyle name="Calculation 2 2 11 2" xfId="426" xr:uid="{00000000-0005-0000-0000-0000A1020000}"/>
    <cellStyle name="Calculation 2 2 11 2 10" xfId="427" xr:uid="{00000000-0005-0000-0000-0000A2020000}"/>
    <cellStyle name="Calculation 2 2 11 2 10 2" xfId="428" xr:uid="{00000000-0005-0000-0000-0000A3020000}"/>
    <cellStyle name="Calculation 2 2 11 2 10 2 2" xfId="23690" xr:uid="{00000000-0005-0000-0000-0000A4020000}"/>
    <cellStyle name="Calculation 2 2 11 2 10 3" xfId="23689" xr:uid="{00000000-0005-0000-0000-0000A5020000}"/>
    <cellStyle name="Calculation 2 2 11 2 11" xfId="429" xr:uid="{00000000-0005-0000-0000-0000A6020000}"/>
    <cellStyle name="Calculation 2 2 11 2 11 2" xfId="430" xr:uid="{00000000-0005-0000-0000-0000A7020000}"/>
    <cellStyle name="Calculation 2 2 11 2 11 2 2" xfId="23692" xr:uid="{00000000-0005-0000-0000-0000A8020000}"/>
    <cellStyle name="Calculation 2 2 11 2 11 3" xfId="23691" xr:uid="{00000000-0005-0000-0000-0000A9020000}"/>
    <cellStyle name="Calculation 2 2 11 2 12" xfId="431" xr:uid="{00000000-0005-0000-0000-0000AA020000}"/>
    <cellStyle name="Calculation 2 2 11 2 12 2" xfId="23693" xr:uid="{00000000-0005-0000-0000-0000AB020000}"/>
    <cellStyle name="Calculation 2 2 11 2 13" xfId="23688" xr:uid="{00000000-0005-0000-0000-0000AC020000}"/>
    <cellStyle name="Calculation 2 2 11 2 2" xfId="432" xr:uid="{00000000-0005-0000-0000-0000AD020000}"/>
    <cellStyle name="Calculation 2 2 11 2 2 2" xfId="433" xr:uid="{00000000-0005-0000-0000-0000AE020000}"/>
    <cellStyle name="Calculation 2 2 11 2 2 2 2" xfId="23695" xr:uid="{00000000-0005-0000-0000-0000AF020000}"/>
    <cellStyle name="Calculation 2 2 11 2 2 3" xfId="23694" xr:uid="{00000000-0005-0000-0000-0000B0020000}"/>
    <cellStyle name="Calculation 2 2 11 2 3" xfId="434" xr:uid="{00000000-0005-0000-0000-0000B1020000}"/>
    <cellStyle name="Calculation 2 2 11 2 3 2" xfId="435" xr:uid="{00000000-0005-0000-0000-0000B2020000}"/>
    <cellStyle name="Calculation 2 2 11 2 3 2 2" xfId="23697" xr:uid="{00000000-0005-0000-0000-0000B3020000}"/>
    <cellStyle name="Calculation 2 2 11 2 3 3" xfId="23696" xr:uid="{00000000-0005-0000-0000-0000B4020000}"/>
    <cellStyle name="Calculation 2 2 11 2 4" xfId="436" xr:uid="{00000000-0005-0000-0000-0000B5020000}"/>
    <cellStyle name="Calculation 2 2 11 2 4 2" xfId="437" xr:uid="{00000000-0005-0000-0000-0000B6020000}"/>
    <cellStyle name="Calculation 2 2 11 2 4 2 2" xfId="23699" xr:uid="{00000000-0005-0000-0000-0000B7020000}"/>
    <cellStyle name="Calculation 2 2 11 2 4 3" xfId="23698" xr:uid="{00000000-0005-0000-0000-0000B8020000}"/>
    <cellStyle name="Calculation 2 2 11 2 5" xfId="438" xr:uid="{00000000-0005-0000-0000-0000B9020000}"/>
    <cellStyle name="Calculation 2 2 11 2 5 2" xfId="439" xr:uid="{00000000-0005-0000-0000-0000BA020000}"/>
    <cellStyle name="Calculation 2 2 11 2 5 2 2" xfId="23701" xr:uid="{00000000-0005-0000-0000-0000BB020000}"/>
    <cellStyle name="Calculation 2 2 11 2 5 3" xfId="23700" xr:uid="{00000000-0005-0000-0000-0000BC020000}"/>
    <cellStyle name="Calculation 2 2 11 2 6" xfId="440" xr:uid="{00000000-0005-0000-0000-0000BD020000}"/>
    <cellStyle name="Calculation 2 2 11 2 6 2" xfId="441" xr:uid="{00000000-0005-0000-0000-0000BE020000}"/>
    <cellStyle name="Calculation 2 2 11 2 6 2 2" xfId="23703" xr:uid="{00000000-0005-0000-0000-0000BF020000}"/>
    <cellStyle name="Calculation 2 2 11 2 6 3" xfId="23702" xr:uid="{00000000-0005-0000-0000-0000C0020000}"/>
    <cellStyle name="Calculation 2 2 11 2 7" xfId="442" xr:uid="{00000000-0005-0000-0000-0000C1020000}"/>
    <cellStyle name="Calculation 2 2 11 2 7 2" xfId="443" xr:uid="{00000000-0005-0000-0000-0000C2020000}"/>
    <cellStyle name="Calculation 2 2 11 2 7 2 2" xfId="23705" xr:uid="{00000000-0005-0000-0000-0000C3020000}"/>
    <cellStyle name="Calculation 2 2 11 2 7 3" xfId="23704" xr:uid="{00000000-0005-0000-0000-0000C4020000}"/>
    <cellStyle name="Calculation 2 2 11 2 8" xfId="444" xr:uid="{00000000-0005-0000-0000-0000C5020000}"/>
    <cellStyle name="Calculation 2 2 11 2 8 2" xfId="445" xr:uid="{00000000-0005-0000-0000-0000C6020000}"/>
    <cellStyle name="Calculation 2 2 11 2 8 2 2" xfId="23707" xr:uid="{00000000-0005-0000-0000-0000C7020000}"/>
    <cellStyle name="Calculation 2 2 11 2 8 3" xfId="23706" xr:uid="{00000000-0005-0000-0000-0000C8020000}"/>
    <cellStyle name="Calculation 2 2 11 2 9" xfId="446" xr:uid="{00000000-0005-0000-0000-0000C9020000}"/>
    <cellStyle name="Calculation 2 2 11 2 9 2" xfId="447" xr:uid="{00000000-0005-0000-0000-0000CA020000}"/>
    <cellStyle name="Calculation 2 2 11 2 9 2 2" xfId="23709" xr:uid="{00000000-0005-0000-0000-0000CB020000}"/>
    <cellStyle name="Calculation 2 2 11 2 9 3" xfId="23708" xr:uid="{00000000-0005-0000-0000-0000CC020000}"/>
    <cellStyle name="Calculation 2 2 11 3" xfId="448" xr:uid="{00000000-0005-0000-0000-0000CD020000}"/>
    <cellStyle name="Calculation 2 2 11 3 2" xfId="449" xr:uid="{00000000-0005-0000-0000-0000CE020000}"/>
    <cellStyle name="Calculation 2 2 11 3 2 2" xfId="23711" xr:uid="{00000000-0005-0000-0000-0000CF020000}"/>
    <cellStyle name="Calculation 2 2 11 3 3" xfId="23710" xr:uid="{00000000-0005-0000-0000-0000D0020000}"/>
    <cellStyle name="Calculation 2 2 11 4" xfId="450" xr:uid="{00000000-0005-0000-0000-0000D1020000}"/>
    <cellStyle name="Calculation 2 2 11 4 2" xfId="451" xr:uid="{00000000-0005-0000-0000-0000D2020000}"/>
    <cellStyle name="Calculation 2 2 11 4 2 2" xfId="23713" xr:uid="{00000000-0005-0000-0000-0000D3020000}"/>
    <cellStyle name="Calculation 2 2 11 4 3" xfId="23712" xr:uid="{00000000-0005-0000-0000-0000D4020000}"/>
    <cellStyle name="Calculation 2 2 11 5" xfId="452" xr:uid="{00000000-0005-0000-0000-0000D5020000}"/>
    <cellStyle name="Calculation 2 2 11 5 2" xfId="453" xr:uid="{00000000-0005-0000-0000-0000D6020000}"/>
    <cellStyle name="Calculation 2 2 11 5 2 2" xfId="23715" xr:uid="{00000000-0005-0000-0000-0000D7020000}"/>
    <cellStyle name="Calculation 2 2 11 5 3" xfId="23714" xr:uid="{00000000-0005-0000-0000-0000D8020000}"/>
    <cellStyle name="Calculation 2 2 11 6" xfId="454" xr:uid="{00000000-0005-0000-0000-0000D9020000}"/>
    <cellStyle name="Calculation 2 2 11 6 2" xfId="455" xr:uid="{00000000-0005-0000-0000-0000DA020000}"/>
    <cellStyle name="Calculation 2 2 11 6 2 2" xfId="23717" xr:uid="{00000000-0005-0000-0000-0000DB020000}"/>
    <cellStyle name="Calculation 2 2 11 6 3" xfId="23716" xr:uid="{00000000-0005-0000-0000-0000DC020000}"/>
    <cellStyle name="Calculation 2 2 11 7" xfId="456" xr:uid="{00000000-0005-0000-0000-0000DD020000}"/>
    <cellStyle name="Calculation 2 2 11 7 2" xfId="457" xr:uid="{00000000-0005-0000-0000-0000DE020000}"/>
    <cellStyle name="Calculation 2 2 11 7 2 2" xfId="23719" xr:uid="{00000000-0005-0000-0000-0000DF020000}"/>
    <cellStyle name="Calculation 2 2 11 7 3" xfId="23718" xr:uid="{00000000-0005-0000-0000-0000E0020000}"/>
    <cellStyle name="Calculation 2 2 11 8" xfId="458" xr:uid="{00000000-0005-0000-0000-0000E1020000}"/>
    <cellStyle name="Calculation 2 2 11 8 2" xfId="459" xr:uid="{00000000-0005-0000-0000-0000E2020000}"/>
    <cellStyle name="Calculation 2 2 11 8 2 2" xfId="23721" xr:uid="{00000000-0005-0000-0000-0000E3020000}"/>
    <cellStyle name="Calculation 2 2 11 8 3" xfId="23720" xr:uid="{00000000-0005-0000-0000-0000E4020000}"/>
    <cellStyle name="Calculation 2 2 11 9" xfId="460" xr:uid="{00000000-0005-0000-0000-0000E5020000}"/>
    <cellStyle name="Calculation 2 2 11 9 2" xfId="461" xr:uid="{00000000-0005-0000-0000-0000E6020000}"/>
    <cellStyle name="Calculation 2 2 11 9 2 2" xfId="23723" xr:uid="{00000000-0005-0000-0000-0000E7020000}"/>
    <cellStyle name="Calculation 2 2 11 9 3" xfId="23722" xr:uid="{00000000-0005-0000-0000-0000E8020000}"/>
    <cellStyle name="Calculation 2 2 12" xfId="462" xr:uid="{00000000-0005-0000-0000-0000E9020000}"/>
    <cellStyle name="Calculation 2 2 12 10" xfId="463" xr:uid="{00000000-0005-0000-0000-0000EA020000}"/>
    <cellStyle name="Calculation 2 2 12 10 2" xfId="464" xr:uid="{00000000-0005-0000-0000-0000EB020000}"/>
    <cellStyle name="Calculation 2 2 12 10 2 2" xfId="23726" xr:uid="{00000000-0005-0000-0000-0000EC020000}"/>
    <cellStyle name="Calculation 2 2 12 10 3" xfId="23725" xr:uid="{00000000-0005-0000-0000-0000ED020000}"/>
    <cellStyle name="Calculation 2 2 12 11" xfId="465" xr:uid="{00000000-0005-0000-0000-0000EE020000}"/>
    <cellStyle name="Calculation 2 2 12 11 2" xfId="466" xr:uid="{00000000-0005-0000-0000-0000EF020000}"/>
    <cellStyle name="Calculation 2 2 12 11 2 2" xfId="23728" xr:uid="{00000000-0005-0000-0000-0000F0020000}"/>
    <cellStyle name="Calculation 2 2 12 11 3" xfId="23727" xr:uid="{00000000-0005-0000-0000-0000F1020000}"/>
    <cellStyle name="Calculation 2 2 12 12" xfId="467" xr:uid="{00000000-0005-0000-0000-0000F2020000}"/>
    <cellStyle name="Calculation 2 2 12 12 2" xfId="23729" xr:uid="{00000000-0005-0000-0000-0000F3020000}"/>
    <cellStyle name="Calculation 2 2 12 13" xfId="23724" xr:uid="{00000000-0005-0000-0000-0000F4020000}"/>
    <cellStyle name="Calculation 2 2 12 2" xfId="468" xr:uid="{00000000-0005-0000-0000-0000F5020000}"/>
    <cellStyle name="Calculation 2 2 12 2 2" xfId="469" xr:uid="{00000000-0005-0000-0000-0000F6020000}"/>
    <cellStyle name="Calculation 2 2 12 2 2 2" xfId="23731" xr:uid="{00000000-0005-0000-0000-0000F7020000}"/>
    <cellStyle name="Calculation 2 2 12 2 3" xfId="23730" xr:uid="{00000000-0005-0000-0000-0000F8020000}"/>
    <cellStyle name="Calculation 2 2 12 3" xfId="470" xr:uid="{00000000-0005-0000-0000-0000F9020000}"/>
    <cellStyle name="Calculation 2 2 12 3 2" xfId="471" xr:uid="{00000000-0005-0000-0000-0000FA020000}"/>
    <cellStyle name="Calculation 2 2 12 3 2 2" xfId="23733" xr:uid="{00000000-0005-0000-0000-0000FB020000}"/>
    <cellStyle name="Calculation 2 2 12 3 3" xfId="23732" xr:uid="{00000000-0005-0000-0000-0000FC020000}"/>
    <cellStyle name="Calculation 2 2 12 4" xfId="472" xr:uid="{00000000-0005-0000-0000-0000FD020000}"/>
    <cellStyle name="Calculation 2 2 12 4 2" xfId="473" xr:uid="{00000000-0005-0000-0000-0000FE020000}"/>
    <cellStyle name="Calculation 2 2 12 4 2 2" xfId="23735" xr:uid="{00000000-0005-0000-0000-0000FF020000}"/>
    <cellStyle name="Calculation 2 2 12 4 3" xfId="23734" xr:uid="{00000000-0005-0000-0000-000000030000}"/>
    <cellStyle name="Calculation 2 2 12 5" xfId="474" xr:uid="{00000000-0005-0000-0000-000001030000}"/>
    <cellStyle name="Calculation 2 2 12 5 2" xfId="475" xr:uid="{00000000-0005-0000-0000-000002030000}"/>
    <cellStyle name="Calculation 2 2 12 5 2 2" xfId="23737" xr:uid="{00000000-0005-0000-0000-000003030000}"/>
    <cellStyle name="Calculation 2 2 12 5 3" xfId="23736" xr:uid="{00000000-0005-0000-0000-000004030000}"/>
    <cellStyle name="Calculation 2 2 12 6" xfId="476" xr:uid="{00000000-0005-0000-0000-000005030000}"/>
    <cellStyle name="Calculation 2 2 12 6 2" xfId="477" xr:uid="{00000000-0005-0000-0000-000006030000}"/>
    <cellStyle name="Calculation 2 2 12 6 2 2" xfId="23739" xr:uid="{00000000-0005-0000-0000-000007030000}"/>
    <cellStyle name="Calculation 2 2 12 6 3" xfId="23738" xr:uid="{00000000-0005-0000-0000-000008030000}"/>
    <cellStyle name="Calculation 2 2 12 7" xfId="478" xr:uid="{00000000-0005-0000-0000-000009030000}"/>
    <cellStyle name="Calculation 2 2 12 7 2" xfId="479" xr:uid="{00000000-0005-0000-0000-00000A030000}"/>
    <cellStyle name="Calculation 2 2 12 7 2 2" xfId="23741" xr:uid="{00000000-0005-0000-0000-00000B030000}"/>
    <cellStyle name="Calculation 2 2 12 7 3" xfId="23740" xr:uid="{00000000-0005-0000-0000-00000C030000}"/>
    <cellStyle name="Calculation 2 2 12 8" xfId="480" xr:uid="{00000000-0005-0000-0000-00000D030000}"/>
    <cellStyle name="Calculation 2 2 12 8 2" xfId="481" xr:uid="{00000000-0005-0000-0000-00000E030000}"/>
    <cellStyle name="Calculation 2 2 12 8 2 2" xfId="23743" xr:uid="{00000000-0005-0000-0000-00000F030000}"/>
    <cellStyle name="Calculation 2 2 12 8 3" xfId="23742" xr:uid="{00000000-0005-0000-0000-000010030000}"/>
    <cellStyle name="Calculation 2 2 12 9" xfId="482" xr:uid="{00000000-0005-0000-0000-000011030000}"/>
    <cellStyle name="Calculation 2 2 12 9 2" xfId="483" xr:uid="{00000000-0005-0000-0000-000012030000}"/>
    <cellStyle name="Calculation 2 2 12 9 2 2" xfId="23745" xr:uid="{00000000-0005-0000-0000-000013030000}"/>
    <cellStyle name="Calculation 2 2 12 9 3" xfId="23744" xr:uid="{00000000-0005-0000-0000-000014030000}"/>
    <cellStyle name="Calculation 2 2 13" xfId="484" xr:uid="{00000000-0005-0000-0000-000015030000}"/>
    <cellStyle name="Calculation 2 2 13 2" xfId="485" xr:uid="{00000000-0005-0000-0000-000016030000}"/>
    <cellStyle name="Calculation 2 2 13 2 2" xfId="23747" xr:uid="{00000000-0005-0000-0000-000017030000}"/>
    <cellStyle name="Calculation 2 2 13 3" xfId="23746" xr:uid="{00000000-0005-0000-0000-000018030000}"/>
    <cellStyle name="Calculation 2 2 14" xfId="486" xr:uid="{00000000-0005-0000-0000-000019030000}"/>
    <cellStyle name="Calculation 2 2 14 2" xfId="487" xr:uid="{00000000-0005-0000-0000-00001A030000}"/>
    <cellStyle name="Calculation 2 2 14 2 2" xfId="23749" xr:uid="{00000000-0005-0000-0000-00001B030000}"/>
    <cellStyle name="Calculation 2 2 14 3" xfId="23748" xr:uid="{00000000-0005-0000-0000-00001C030000}"/>
    <cellStyle name="Calculation 2 2 15" xfId="488" xr:uid="{00000000-0005-0000-0000-00001D030000}"/>
    <cellStyle name="Calculation 2 2 15 2" xfId="489" xr:uid="{00000000-0005-0000-0000-00001E030000}"/>
    <cellStyle name="Calculation 2 2 15 2 2" xfId="23751" xr:uid="{00000000-0005-0000-0000-00001F030000}"/>
    <cellStyle name="Calculation 2 2 15 3" xfId="23750" xr:uid="{00000000-0005-0000-0000-000020030000}"/>
    <cellStyle name="Calculation 2 2 16" xfId="490" xr:uid="{00000000-0005-0000-0000-000021030000}"/>
    <cellStyle name="Calculation 2 2 16 2" xfId="491" xr:uid="{00000000-0005-0000-0000-000022030000}"/>
    <cellStyle name="Calculation 2 2 16 2 2" xfId="23753" xr:uid="{00000000-0005-0000-0000-000023030000}"/>
    <cellStyle name="Calculation 2 2 16 3" xfId="23752" xr:uid="{00000000-0005-0000-0000-000024030000}"/>
    <cellStyle name="Calculation 2 2 17" xfId="492" xr:uid="{00000000-0005-0000-0000-000025030000}"/>
    <cellStyle name="Calculation 2 2 17 2" xfId="493" xr:uid="{00000000-0005-0000-0000-000026030000}"/>
    <cellStyle name="Calculation 2 2 17 2 2" xfId="23755" xr:uid="{00000000-0005-0000-0000-000027030000}"/>
    <cellStyle name="Calculation 2 2 17 3" xfId="23754" xr:uid="{00000000-0005-0000-0000-000028030000}"/>
    <cellStyle name="Calculation 2 2 18" xfId="494" xr:uid="{00000000-0005-0000-0000-000029030000}"/>
    <cellStyle name="Calculation 2 2 18 2" xfId="495" xr:uid="{00000000-0005-0000-0000-00002A030000}"/>
    <cellStyle name="Calculation 2 2 18 2 2" xfId="23757" xr:uid="{00000000-0005-0000-0000-00002B030000}"/>
    <cellStyle name="Calculation 2 2 18 3" xfId="23756" xr:uid="{00000000-0005-0000-0000-00002C030000}"/>
    <cellStyle name="Calculation 2 2 19" xfId="496" xr:uid="{00000000-0005-0000-0000-00002D030000}"/>
    <cellStyle name="Calculation 2 2 19 2" xfId="497" xr:uid="{00000000-0005-0000-0000-00002E030000}"/>
    <cellStyle name="Calculation 2 2 19 2 2" xfId="23759" xr:uid="{00000000-0005-0000-0000-00002F030000}"/>
    <cellStyle name="Calculation 2 2 19 3" xfId="23758" xr:uid="{00000000-0005-0000-0000-000030030000}"/>
    <cellStyle name="Calculation 2 2 2" xfId="498" xr:uid="{00000000-0005-0000-0000-000031030000}"/>
    <cellStyle name="Calculation 2 2 2 10" xfId="499" xr:uid="{00000000-0005-0000-0000-000032030000}"/>
    <cellStyle name="Calculation 2 2 2 10 2" xfId="500" xr:uid="{00000000-0005-0000-0000-000033030000}"/>
    <cellStyle name="Calculation 2 2 2 10 2 2" xfId="23762" xr:uid="{00000000-0005-0000-0000-000034030000}"/>
    <cellStyle name="Calculation 2 2 2 10 3" xfId="23761" xr:uid="{00000000-0005-0000-0000-000035030000}"/>
    <cellStyle name="Calculation 2 2 2 11" xfId="501" xr:uid="{00000000-0005-0000-0000-000036030000}"/>
    <cellStyle name="Calculation 2 2 2 11 2" xfId="502" xr:uid="{00000000-0005-0000-0000-000037030000}"/>
    <cellStyle name="Calculation 2 2 2 11 2 2" xfId="23764" xr:uid="{00000000-0005-0000-0000-000038030000}"/>
    <cellStyle name="Calculation 2 2 2 11 3" xfId="23763" xr:uid="{00000000-0005-0000-0000-000039030000}"/>
    <cellStyle name="Calculation 2 2 2 12" xfId="503" xr:uid="{00000000-0005-0000-0000-00003A030000}"/>
    <cellStyle name="Calculation 2 2 2 12 2" xfId="504" xr:uid="{00000000-0005-0000-0000-00003B030000}"/>
    <cellStyle name="Calculation 2 2 2 12 2 2" xfId="23766" xr:uid="{00000000-0005-0000-0000-00003C030000}"/>
    <cellStyle name="Calculation 2 2 2 12 3" xfId="23765" xr:uid="{00000000-0005-0000-0000-00003D030000}"/>
    <cellStyle name="Calculation 2 2 2 13" xfId="505" xr:uid="{00000000-0005-0000-0000-00003E030000}"/>
    <cellStyle name="Calculation 2 2 2 13 2" xfId="506" xr:uid="{00000000-0005-0000-0000-00003F030000}"/>
    <cellStyle name="Calculation 2 2 2 13 2 2" xfId="23768" xr:uid="{00000000-0005-0000-0000-000040030000}"/>
    <cellStyle name="Calculation 2 2 2 13 3" xfId="23767" xr:uid="{00000000-0005-0000-0000-000041030000}"/>
    <cellStyle name="Calculation 2 2 2 14" xfId="507" xr:uid="{00000000-0005-0000-0000-000042030000}"/>
    <cellStyle name="Calculation 2 2 2 14 2" xfId="508" xr:uid="{00000000-0005-0000-0000-000043030000}"/>
    <cellStyle name="Calculation 2 2 2 14 2 2" xfId="23770" xr:uid="{00000000-0005-0000-0000-000044030000}"/>
    <cellStyle name="Calculation 2 2 2 14 3" xfId="23769" xr:uid="{00000000-0005-0000-0000-000045030000}"/>
    <cellStyle name="Calculation 2 2 2 15" xfId="509" xr:uid="{00000000-0005-0000-0000-000046030000}"/>
    <cellStyle name="Calculation 2 2 2 15 2" xfId="510" xr:uid="{00000000-0005-0000-0000-000047030000}"/>
    <cellStyle name="Calculation 2 2 2 15 2 2" xfId="23772" xr:uid="{00000000-0005-0000-0000-000048030000}"/>
    <cellStyle name="Calculation 2 2 2 15 3" xfId="23771" xr:uid="{00000000-0005-0000-0000-000049030000}"/>
    <cellStyle name="Calculation 2 2 2 16" xfId="511" xr:uid="{00000000-0005-0000-0000-00004A030000}"/>
    <cellStyle name="Calculation 2 2 2 16 2" xfId="23773" xr:uid="{00000000-0005-0000-0000-00004B030000}"/>
    <cellStyle name="Calculation 2 2 2 17" xfId="23760" xr:uid="{00000000-0005-0000-0000-00004C030000}"/>
    <cellStyle name="Calculation 2 2 2 2" xfId="512" xr:uid="{00000000-0005-0000-0000-00004D030000}"/>
    <cellStyle name="Calculation 2 2 2 2 10" xfId="513" xr:uid="{00000000-0005-0000-0000-00004E030000}"/>
    <cellStyle name="Calculation 2 2 2 2 10 2" xfId="514" xr:uid="{00000000-0005-0000-0000-00004F030000}"/>
    <cellStyle name="Calculation 2 2 2 2 10 2 2" xfId="23776" xr:uid="{00000000-0005-0000-0000-000050030000}"/>
    <cellStyle name="Calculation 2 2 2 2 10 3" xfId="23775" xr:uid="{00000000-0005-0000-0000-000051030000}"/>
    <cellStyle name="Calculation 2 2 2 2 11" xfId="515" xr:uid="{00000000-0005-0000-0000-000052030000}"/>
    <cellStyle name="Calculation 2 2 2 2 11 2" xfId="516" xr:uid="{00000000-0005-0000-0000-000053030000}"/>
    <cellStyle name="Calculation 2 2 2 2 11 2 2" xfId="23778" xr:uid="{00000000-0005-0000-0000-000054030000}"/>
    <cellStyle name="Calculation 2 2 2 2 11 3" xfId="23777" xr:uid="{00000000-0005-0000-0000-000055030000}"/>
    <cellStyle name="Calculation 2 2 2 2 12" xfId="517" xr:uid="{00000000-0005-0000-0000-000056030000}"/>
    <cellStyle name="Calculation 2 2 2 2 12 2" xfId="518" xr:uid="{00000000-0005-0000-0000-000057030000}"/>
    <cellStyle name="Calculation 2 2 2 2 12 2 2" xfId="23780" xr:uid="{00000000-0005-0000-0000-000058030000}"/>
    <cellStyle name="Calculation 2 2 2 2 12 3" xfId="23779" xr:uid="{00000000-0005-0000-0000-000059030000}"/>
    <cellStyle name="Calculation 2 2 2 2 13" xfId="519" xr:uid="{00000000-0005-0000-0000-00005A030000}"/>
    <cellStyle name="Calculation 2 2 2 2 13 2" xfId="520" xr:uid="{00000000-0005-0000-0000-00005B030000}"/>
    <cellStyle name="Calculation 2 2 2 2 13 2 2" xfId="23782" xr:uid="{00000000-0005-0000-0000-00005C030000}"/>
    <cellStyle name="Calculation 2 2 2 2 13 3" xfId="23781" xr:uid="{00000000-0005-0000-0000-00005D030000}"/>
    <cellStyle name="Calculation 2 2 2 2 14" xfId="521" xr:uid="{00000000-0005-0000-0000-00005E030000}"/>
    <cellStyle name="Calculation 2 2 2 2 14 2" xfId="522" xr:uid="{00000000-0005-0000-0000-00005F030000}"/>
    <cellStyle name="Calculation 2 2 2 2 14 2 2" xfId="23784" xr:uid="{00000000-0005-0000-0000-000060030000}"/>
    <cellStyle name="Calculation 2 2 2 2 14 3" xfId="23783" xr:uid="{00000000-0005-0000-0000-000061030000}"/>
    <cellStyle name="Calculation 2 2 2 2 15" xfId="523" xr:uid="{00000000-0005-0000-0000-000062030000}"/>
    <cellStyle name="Calculation 2 2 2 2 15 2" xfId="524" xr:uid="{00000000-0005-0000-0000-000063030000}"/>
    <cellStyle name="Calculation 2 2 2 2 15 2 2" xfId="23786" xr:uid="{00000000-0005-0000-0000-000064030000}"/>
    <cellStyle name="Calculation 2 2 2 2 15 3" xfId="23785" xr:uid="{00000000-0005-0000-0000-000065030000}"/>
    <cellStyle name="Calculation 2 2 2 2 16" xfId="525" xr:uid="{00000000-0005-0000-0000-000066030000}"/>
    <cellStyle name="Calculation 2 2 2 2 16 2" xfId="23787" xr:uid="{00000000-0005-0000-0000-000067030000}"/>
    <cellStyle name="Calculation 2 2 2 2 17" xfId="23774" xr:uid="{00000000-0005-0000-0000-000068030000}"/>
    <cellStyle name="Calculation 2 2 2 2 2" xfId="526" xr:uid="{00000000-0005-0000-0000-000069030000}"/>
    <cellStyle name="Calculation 2 2 2 2 2 10" xfId="527" xr:uid="{00000000-0005-0000-0000-00006A030000}"/>
    <cellStyle name="Calculation 2 2 2 2 2 10 2" xfId="528" xr:uid="{00000000-0005-0000-0000-00006B030000}"/>
    <cellStyle name="Calculation 2 2 2 2 2 10 2 2" xfId="23790" xr:uid="{00000000-0005-0000-0000-00006C030000}"/>
    <cellStyle name="Calculation 2 2 2 2 2 10 3" xfId="23789" xr:uid="{00000000-0005-0000-0000-00006D030000}"/>
    <cellStyle name="Calculation 2 2 2 2 2 11" xfId="529" xr:uid="{00000000-0005-0000-0000-00006E030000}"/>
    <cellStyle name="Calculation 2 2 2 2 2 11 2" xfId="530" xr:uid="{00000000-0005-0000-0000-00006F030000}"/>
    <cellStyle name="Calculation 2 2 2 2 2 11 2 2" xfId="23792" xr:uid="{00000000-0005-0000-0000-000070030000}"/>
    <cellStyle name="Calculation 2 2 2 2 2 11 3" xfId="23791" xr:uid="{00000000-0005-0000-0000-000071030000}"/>
    <cellStyle name="Calculation 2 2 2 2 2 12" xfId="531" xr:uid="{00000000-0005-0000-0000-000072030000}"/>
    <cellStyle name="Calculation 2 2 2 2 2 12 2" xfId="532" xr:uid="{00000000-0005-0000-0000-000073030000}"/>
    <cellStyle name="Calculation 2 2 2 2 2 12 2 2" xfId="23794" xr:uid="{00000000-0005-0000-0000-000074030000}"/>
    <cellStyle name="Calculation 2 2 2 2 2 12 3" xfId="23793" xr:uid="{00000000-0005-0000-0000-000075030000}"/>
    <cellStyle name="Calculation 2 2 2 2 2 13" xfId="533" xr:uid="{00000000-0005-0000-0000-000076030000}"/>
    <cellStyle name="Calculation 2 2 2 2 2 13 2" xfId="23795" xr:uid="{00000000-0005-0000-0000-000077030000}"/>
    <cellStyle name="Calculation 2 2 2 2 2 14" xfId="23788" xr:uid="{00000000-0005-0000-0000-000078030000}"/>
    <cellStyle name="Calculation 2 2 2 2 2 2" xfId="534" xr:uid="{00000000-0005-0000-0000-000079030000}"/>
    <cellStyle name="Calculation 2 2 2 2 2 2 10" xfId="535" xr:uid="{00000000-0005-0000-0000-00007A030000}"/>
    <cellStyle name="Calculation 2 2 2 2 2 2 10 2" xfId="536" xr:uid="{00000000-0005-0000-0000-00007B030000}"/>
    <cellStyle name="Calculation 2 2 2 2 2 2 10 2 2" xfId="23798" xr:uid="{00000000-0005-0000-0000-00007C030000}"/>
    <cellStyle name="Calculation 2 2 2 2 2 2 10 3" xfId="23797" xr:uid="{00000000-0005-0000-0000-00007D030000}"/>
    <cellStyle name="Calculation 2 2 2 2 2 2 11" xfId="537" xr:uid="{00000000-0005-0000-0000-00007E030000}"/>
    <cellStyle name="Calculation 2 2 2 2 2 2 11 2" xfId="538" xr:uid="{00000000-0005-0000-0000-00007F030000}"/>
    <cellStyle name="Calculation 2 2 2 2 2 2 11 2 2" xfId="23800" xr:uid="{00000000-0005-0000-0000-000080030000}"/>
    <cellStyle name="Calculation 2 2 2 2 2 2 11 3" xfId="23799" xr:uid="{00000000-0005-0000-0000-000081030000}"/>
    <cellStyle name="Calculation 2 2 2 2 2 2 12" xfId="539" xr:uid="{00000000-0005-0000-0000-000082030000}"/>
    <cellStyle name="Calculation 2 2 2 2 2 2 12 2" xfId="23801" xr:uid="{00000000-0005-0000-0000-000083030000}"/>
    <cellStyle name="Calculation 2 2 2 2 2 2 13" xfId="23796" xr:uid="{00000000-0005-0000-0000-000084030000}"/>
    <cellStyle name="Calculation 2 2 2 2 2 2 2" xfId="540" xr:uid="{00000000-0005-0000-0000-000085030000}"/>
    <cellStyle name="Calculation 2 2 2 2 2 2 2 2" xfId="541" xr:uid="{00000000-0005-0000-0000-000086030000}"/>
    <cellStyle name="Calculation 2 2 2 2 2 2 2 2 2" xfId="23803" xr:uid="{00000000-0005-0000-0000-000087030000}"/>
    <cellStyle name="Calculation 2 2 2 2 2 2 2 3" xfId="23802" xr:uid="{00000000-0005-0000-0000-000088030000}"/>
    <cellStyle name="Calculation 2 2 2 2 2 2 3" xfId="542" xr:uid="{00000000-0005-0000-0000-000089030000}"/>
    <cellStyle name="Calculation 2 2 2 2 2 2 3 2" xfId="543" xr:uid="{00000000-0005-0000-0000-00008A030000}"/>
    <cellStyle name="Calculation 2 2 2 2 2 2 3 2 2" xfId="23805" xr:uid="{00000000-0005-0000-0000-00008B030000}"/>
    <cellStyle name="Calculation 2 2 2 2 2 2 3 3" xfId="23804" xr:uid="{00000000-0005-0000-0000-00008C030000}"/>
    <cellStyle name="Calculation 2 2 2 2 2 2 4" xfId="544" xr:uid="{00000000-0005-0000-0000-00008D030000}"/>
    <cellStyle name="Calculation 2 2 2 2 2 2 4 2" xfId="545" xr:uid="{00000000-0005-0000-0000-00008E030000}"/>
    <cellStyle name="Calculation 2 2 2 2 2 2 4 2 2" xfId="23807" xr:uid="{00000000-0005-0000-0000-00008F030000}"/>
    <cellStyle name="Calculation 2 2 2 2 2 2 4 3" xfId="23806" xr:uid="{00000000-0005-0000-0000-000090030000}"/>
    <cellStyle name="Calculation 2 2 2 2 2 2 5" xfId="546" xr:uid="{00000000-0005-0000-0000-000091030000}"/>
    <cellStyle name="Calculation 2 2 2 2 2 2 5 2" xfId="547" xr:uid="{00000000-0005-0000-0000-000092030000}"/>
    <cellStyle name="Calculation 2 2 2 2 2 2 5 2 2" xfId="23809" xr:uid="{00000000-0005-0000-0000-000093030000}"/>
    <cellStyle name="Calculation 2 2 2 2 2 2 5 3" xfId="23808" xr:uid="{00000000-0005-0000-0000-000094030000}"/>
    <cellStyle name="Calculation 2 2 2 2 2 2 6" xfId="548" xr:uid="{00000000-0005-0000-0000-000095030000}"/>
    <cellStyle name="Calculation 2 2 2 2 2 2 6 2" xfId="549" xr:uid="{00000000-0005-0000-0000-000096030000}"/>
    <cellStyle name="Calculation 2 2 2 2 2 2 6 2 2" xfId="23811" xr:uid="{00000000-0005-0000-0000-000097030000}"/>
    <cellStyle name="Calculation 2 2 2 2 2 2 6 3" xfId="23810" xr:uid="{00000000-0005-0000-0000-000098030000}"/>
    <cellStyle name="Calculation 2 2 2 2 2 2 7" xfId="550" xr:uid="{00000000-0005-0000-0000-000099030000}"/>
    <cellStyle name="Calculation 2 2 2 2 2 2 7 2" xfId="551" xr:uid="{00000000-0005-0000-0000-00009A030000}"/>
    <cellStyle name="Calculation 2 2 2 2 2 2 7 2 2" xfId="23813" xr:uid="{00000000-0005-0000-0000-00009B030000}"/>
    <cellStyle name="Calculation 2 2 2 2 2 2 7 3" xfId="23812" xr:uid="{00000000-0005-0000-0000-00009C030000}"/>
    <cellStyle name="Calculation 2 2 2 2 2 2 8" xfId="552" xr:uid="{00000000-0005-0000-0000-00009D030000}"/>
    <cellStyle name="Calculation 2 2 2 2 2 2 8 2" xfId="553" xr:uid="{00000000-0005-0000-0000-00009E030000}"/>
    <cellStyle name="Calculation 2 2 2 2 2 2 8 2 2" xfId="23815" xr:uid="{00000000-0005-0000-0000-00009F030000}"/>
    <cellStyle name="Calculation 2 2 2 2 2 2 8 3" xfId="23814" xr:uid="{00000000-0005-0000-0000-0000A0030000}"/>
    <cellStyle name="Calculation 2 2 2 2 2 2 9" xfId="554" xr:uid="{00000000-0005-0000-0000-0000A1030000}"/>
    <cellStyle name="Calculation 2 2 2 2 2 2 9 2" xfId="555" xr:uid="{00000000-0005-0000-0000-0000A2030000}"/>
    <cellStyle name="Calculation 2 2 2 2 2 2 9 2 2" xfId="23817" xr:uid="{00000000-0005-0000-0000-0000A3030000}"/>
    <cellStyle name="Calculation 2 2 2 2 2 2 9 3" xfId="23816" xr:uid="{00000000-0005-0000-0000-0000A4030000}"/>
    <cellStyle name="Calculation 2 2 2 2 2 3" xfId="556" xr:uid="{00000000-0005-0000-0000-0000A5030000}"/>
    <cellStyle name="Calculation 2 2 2 2 2 3 2" xfId="557" xr:uid="{00000000-0005-0000-0000-0000A6030000}"/>
    <cellStyle name="Calculation 2 2 2 2 2 3 2 2" xfId="23819" xr:uid="{00000000-0005-0000-0000-0000A7030000}"/>
    <cellStyle name="Calculation 2 2 2 2 2 3 3" xfId="23818" xr:uid="{00000000-0005-0000-0000-0000A8030000}"/>
    <cellStyle name="Calculation 2 2 2 2 2 4" xfId="558" xr:uid="{00000000-0005-0000-0000-0000A9030000}"/>
    <cellStyle name="Calculation 2 2 2 2 2 4 2" xfId="559" xr:uid="{00000000-0005-0000-0000-0000AA030000}"/>
    <cellStyle name="Calculation 2 2 2 2 2 4 2 2" xfId="23821" xr:uid="{00000000-0005-0000-0000-0000AB030000}"/>
    <cellStyle name="Calculation 2 2 2 2 2 4 3" xfId="23820" xr:uid="{00000000-0005-0000-0000-0000AC030000}"/>
    <cellStyle name="Calculation 2 2 2 2 2 5" xfId="560" xr:uid="{00000000-0005-0000-0000-0000AD030000}"/>
    <cellStyle name="Calculation 2 2 2 2 2 5 2" xfId="561" xr:uid="{00000000-0005-0000-0000-0000AE030000}"/>
    <cellStyle name="Calculation 2 2 2 2 2 5 2 2" xfId="23823" xr:uid="{00000000-0005-0000-0000-0000AF030000}"/>
    <cellStyle name="Calculation 2 2 2 2 2 5 3" xfId="23822" xr:uid="{00000000-0005-0000-0000-0000B0030000}"/>
    <cellStyle name="Calculation 2 2 2 2 2 6" xfId="562" xr:uid="{00000000-0005-0000-0000-0000B1030000}"/>
    <cellStyle name="Calculation 2 2 2 2 2 6 2" xfId="563" xr:uid="{00000000-0005-0000-0000-0000B2030000}"/>
    <cellStyle name="Calculation 2 2 2 2 2 6 2 2" xfId="23825" xr:uid="{00000000-0005-0000-0000-0000B3030000}"/>
    <cellStyle name="Calculation 2 2 2 2 2 6 3" xfId="23824" xr:uid="{00000000-0005-0000-0000-0000B4030000}"/>
    <cellStyle name="Calculation 2 2 2 2 2 7" xfId="564" xr:uid="{00000000-0005-0000-0000-0000B5030000}"/>
    <cellStyle name="Calculation 2 2 2 2 2 7 2" xfId="565" xr:uid="{00000000-0005-0000-0000-0000B6030000}"/>
    <cellStyle name="Calculation 2 2 2 2 2 7 2 2" xfId="23827" xr:uid="{00000000-0005-0000-0000-0000B7030000}"/>
    <cellStyle name="Calculation 2 2 2 2 2 7 3" xfId="23826" xr:uid="{00000000-0005-0000-0000-0000B8030000}"/>
    <cellStyle name="Calculation 2 2 2 2 2 8" xfId="566" xr:uid="{00000000-0005-0000-0000-0000B9030000}"/>
    <cellStyle name="Calculation 2 2 2 2 2 8 2" xfId="567" xr:uid="{00000000-0005-0000-0000-0000BA030000}"/>
    <cellStyle name="Calculation 2 2 2 2 2 8 2 2" xfId="23829" xr:uid="{00000000-0005-0000-0000-0000BB030000}"/>
    <cellStyle name="Calculation 2 2 2 2 2 8 3" xfId="23828" xr:uid="{00000000-0005-0000-0000-0000BC030000}"/>
    <cellStyle name="Calculation 2 2 2 2 2 9" xfId="568" xr:uid="{00000000-0005-0000-0000-0000BD030000}"/>
    <cellStyle name="Calculation 2 2 2 2 2 9 2" xfId="569" xr:uid="{00000000-0005-0000-0000-0000BE030000}"/>
    <cellStyle name="Calculation 2 2 2 2 2 9 2 2" xfId="23831" xr:uid="{00000000-0005-0000-0000-0000BF030000}"/>
    <cellStyle name="Calculation 2 2 2 2 2 9 3" xfId="23830" xr:uid="{00000000-0005-0000-0000-0000C0030000}"/>
    <cellStyle name="Calculation 2 2 2 2 3" xfId="570" xr:uid="{00000000-0005-0000-0000-0000C1030000}"/>
    <cellStyle name="Calculation 2 2 2 2 3 10" xfId="571" xr:uid="{00000000-0005-0000-0000-0000C2030000}"/>
    <cellStyle name="Calculation 2 2 2 2 3 10 2" xfId="572" xr:uid="{00000000-0005-0000-0000-0000C3030000}"/>
    <cellStyle name="Calculation 2 2 2 2 3 10 2 2" xfId="23834" xr:uid="{00000000-0005-0000-0000-0000C4030000}"/>
    <cellStyle name="Calculation 2 2 2 2 3 10 3" xfId="23833" xr:uid="{00000000-0005-0000-0000-0000C5030000}"/>
    <cellStyle name="Calculation 2 2 2 2 3 11" xfId="573" xr:uid="{00000000-0005-0000-0000-0000C6030000}"/>
    <cellStyle name="Calculation 2 2 2 2 3 11 2" xfId="574" xr:uid="{00000000-0005-0000-0000-0000C7030000}"/>
    <cellStyle name="Calculation 2 2 2 2 3 11 2 2" xfId="23836" xr:uid="{00000000-0005-0000-0000-0000C8030000}"/>
    <cellStyle name="Calculation 2 2 2 2 3 11 3" xfId="23835" xr:uid="{00000000-0005-0000-0000-0000C9030000}"/>
    <cellStyle name="Calculation 2 2 2 2 3 12" xfId="575" xr:uid="{00000000-0005-0000-0000-0000CA030000}"/>
    <cellStyle name="Calculation 2 2 2 2 3 12 2" xfId="23837" xr:uid="{00000000-0005-0000-0000-0000CB030000}"/>
    <cellStyle name="Calculation 2 2 2 2 3 13" xfId="23832" xr:uid="{00000000-0005-0000-0000-0000CC030000}"/>
    <cellStyle name="Calculation 2 2 2 2 3 2" xfId="576" xr:uid="{00000000-0005-0000-0000-0000CD030000}"/>
    <cellStyle name="Calculation 2 2 2 2 3 2 2" xfId="577" xr:uid="{00000000-0005-0000-0000-0000CE030000}"/>
    <cellStyle name="Calculation 2 2 2 2 3 2 2 2" xfId="23839" xr:uid="{00000000-0005-0000-0000-0000CF030000}"/>
    <cellStyle name="Calculation 2 2 2 2 3 2 3" xfId="23838" xr:uid="{00000000-0005-0000-0000-0000D0030000}"/>
    <cellStyle name="Calculation 2 2 2 2 3 3" xfId="578" xr:uid="{00000000-0005-0000-0000-0000D1030000}"/>
    <cellStyle name="Calculation 2 2 2 2 3 3 2" xfId="579" xr:uid="{00000000-0005-0000-0000-0000D2030000}"/>
    <cellStyle name="Calculation 2 2 2 2 3 3 2 2" xfId="23841" xr:uid="{00000000-0005-0000-0000-0000D3030000}"/>
    <cellStyle name="Calculation 2 2 2 2 3 3 3" xfId="23840" xr:uid="{00000000-0005-0000-0000-0000D4030000}"/>
    <cellStyle name="Calculation 2 2 2 2 3 4" xfId="580" xr:uid="{00000000-0005-0000-0000-0000D5030000}"/>
    <cellStyle name="Calculation 2 2 2 2 3 4 2" xfId="581" xr:uid="{00000000-0005-0000-0000-0000D6030000}"/>
    <cellStyle name="Calculation 2 2 2 2 3 4 2 2" xfId="23843" xr:uid="{00000000-0005-0000-0000-0000D7030000}"/>
    <cellStyle name="Calculation 2 2 2 2 3 4 3" xfId="23842" xr:uid="{00000000-0005-0000-0000-0000D8030000}"/>
    <cellStyle name="Calculation 2 2 2 2 3 5" xfId="582" xr:uid="{00000000-0005-0000-0000-0000D9030000}"/>
    <cellStyle name="Calculation 2 2 2 2 3 5 2" xfId="583" xr:uid="{00000000-0005-0000-0000-0000DA030000}"/>
    <cellStyle name="Calculation 2 2 2 2 3 5 2 2" xfId="23845" xr:uid="{00000000-0005-0000-0000-0000DB030000}"/>
    <cellStyle name="Calculation 2 2 2 2 3 5 3" xfId="23844" xr:uid="{00000000-0005-0000-0000-0000DC030000}"/>
    <cellStyle name="Calculation 2 2 2 2 3 6" xfId="584" xr:uid="{00000000-0005-0000-0000-0000DD030000}"/>
    <cellStyle name="Calculation 2 2 2 2 3 6 2" xfId="585" xr:uid="{00000000-0005-0000-0000-0000DE030000}"/>
    <cellStyle name="Calculation 2 2 2 2 3 6 2 2" xfId="23847" xr:uid="{00000000-0005-0000-0000-0000DF030000}"/>
    <cellStyle name="Calculation 2 2 2 2 3 6 3" xfId="23846" xr:uid="{00000000-0005-0000-0000-0000E0030000}"/>
    <cellStyle name="Calculation 2 2 2 2 3 7" xfId="586" xr:uid="{00000000-0005-0000-0000-0000E1030000}"/>
    <cellStyle name="Calculation 2 2 2 2 3 7 2" xfId="587" xr:uid="{00000000-0005-0000-0000-0000E2030000}"/>
    <cellStyle name="Calculation 2 2 2 2 3 7 2 2" xfId="23849" xr:uid="{00000000-0005-0000-0000-0000E3030000}"/>
    <cellStyle name="Calculation 2 2 2 2 3 7 3" xfId="23848" xr:uid="{00000000-0005-0000-0000-0000E4030000}"/>
    <cellStyle name="Calculation 2 2 2 2 3 8" xfId="588" xr:uid="{00000000-0005-0000-0000-0000E5030000}"/>
    <cellStyle name="Calculation 2 2 2 2 3 8 2" xfId="589" xr:uid="{00000000-0005-0000-0000-0000E6030000}"/>
    <cellStyle name="Calculation 2 2 2 2 3 8 2 2" xfId="23851" xr:uid="{00000000-0005-0000-0000-0000E7030000}"/>
    <cellStyle name="Calculation 2 2 2 2 3 8 3" xfId="23850" xr:uid="{00000000-0005-0000-0000-0000E8030000}"/>
    <cellStyle name="Calculation 2 2 2 2 3 9" xfId="590" xr:uid="{00000000-0005-0000-0000-0000E9030000}"/>
    <cellStyle name="Calculation 2 2 2 2 3 9 2" xfId="591" xr:uid="{00000000-0005-0000-0000-0000EA030000}"/>
    <cellStyle name="Calculation 2 2 2 2 3 9 2 2" xfId="23853" xr:uid="{00000000-0005-0000-0000-0000EB030000}"/>
    <cellStyle name="Calculation 2 2 2 2 3 9 3" xfId="23852" xr:uid="{00000000-0005-0000-0000-0000EC030000}"/>
    <cellStyle name="Calculation 2 2 2 2 4" xfId="592" xr:uid="{00000000-0005-0000-0000-0000ED030000}"/>
    <cellStyle name="Calculation 2 2 2 2 4 10" xfId="593" xr:uid="{00000000-0005-0000-0000-0000EE030000}"/>
    <cellStyle name="Calculation 2 2 2 2 4 10 2" xfId="594" xr:uid="{00000000-0005-0000-0000-0000EF030000}"/>
    <cellStyle name="Calculation 2 2 2 2 4 10 2 2" xfId="23856" xr:uid="{00000000-0005-0000-0000-0000F0030000}"/>
    <cellStyle name="Calculation 2 2 2 2 4 10 3" xfId="23855" xr:uid="{00000000-0005-0000-0000-0000F1030000}"/>
    <cellStyle name="Calculation 2 2 2 2 4 11" xfId="595" xr:uid="{00000000-0005-0000-0000-0000F2030000}"/>
    <cellStyle name="Calculation 2 2 2 2 4 11 2" xfId="596" xr:uid="{00000000-0005-0000-0000-0000F3030000}"/>
    <cellStyle name="Calculation 2 2 2 2 4 11 2 2" xfId="23858" xr:uid="{00000000-0005-0000-0000-0000F4030000}"/>
    <cellStyle name="Calculation 2 2 2 2 4 11 3" xfId="23857" xr:uid="{00000000-0005-0000-0000-0000F5030000}"/>
    <cellStyle name="Calculation 2 2 2 2 4 12" xfId="597" xr:uid="{00000000-0005-0000-0000-0000F6030000}"/>
    <cellStyle name="Calculation 2 2 2 2 4 12 2" xfId="23859" xr:uid="{00000000-0005-0000-0000-0000F7030000}"/>
    <cellStyle name="Calculation 2 2 2 2 4 13" xfId="23854" xr:uid="{00000000-0005-0000-0000-0000F8030000}"/>
    <cellStyle name="Calculation 2 2 2 2 4 2" xfId="598" xr:uid="{00000000-0005-0000-0000-0000F9030000}"/>
    <cellStyle name="Calculation 2 2 2 2 4 2 2" xfId="599" xr:uid="{00000000-0005-0000-0000-0000FA030000}"/>
    <cellStyle name="Calculation 2 2 2 2 4 2 2 2" xfId="23861" xr:uid="{00000000-0005-0000-0000-0000FB030000}"/>
    <cellStyle name="Calculation 2 2 2 2 4 2 3" xfId="23860" xr:uid="{00000000-0005-0000-0000-0000FC030000}"/>
    <cellStyle name="Calculation 2 2 2 2 4 3" xfId="600" xr:uid="{00000000-0005-0000-0000-0000FD030000}"/>
    <cellStyle name="Calculation 2 2 2 2 4 3 2" xfId="601" xr:uid="{00000000-0005-0000-0000-0000FE030000}"/>
    <cellStyle name="Calculation 2 2 2 2 4 3 2 2" xfId="23863" xr:uid="{00000000-0005-0000-0000-0000FF030000}"/>
    <cellStyle name="Calculation 2 2 2 2 4 3 3" xfId="23862" xr:uid="{00000000-0005-0000-0000-000000040000}"/>
    <cellStyle name="Calculation 2 2 2 2 4 4" xfId="602" xr:uid="{00000000-0005-0000-0000-000001040000}"/>
    <cellStyle name="Calculation 2 2 2 2 4 4 2" xfId="603" xr:uid="{00000000-0005-0000-0000-000002040000}"/>
    <cellStyle name="Calculation 2 2 2 2 4 4 2 2" xfId="23865" xr:uid="{00000000-0005-0000-0000-000003040000}"/>
    <cellStyle name="Calculation 2 2 2 2 4 4 3" xfId="23864" xr:uid="{00000000-0005-0000-0000-000004040000}"/>
    <cellStyle name="Calculation 2 2 2 2 4 5" xfId="604" xr:uid="{00000000-0005-0000-0000-000005040000}"/>
    <cellStyle name="Calculation 2 2 2 2 4 5 2" xfId="605" xr:uid="{00000000-0005-0000-0000-000006040000}"/>
    <cellStyle name="Calculation 2 2 2 2 4 5 2 2" xfId="23867" xr:uid="{00000000-0005-0000-0000-000007040000}"/>
    <cellStyle name="Calculation 2 2 2 2 4 5 3" xfId="23866" xr:uid="{00000000-0005-0000-0000-000008040000}"/>
    <cellStyle name="Calculation 2 2 2 2 4 6" xfId="606" xr:uid="{00000000-0005-0000-0000-000009040000}"/>
    <cellStyle name="Calculation 2 2 2 2 4 6 2" xfId="607" xr:uid="{00000000-0005-0000-0000-00000A040000}"/>
    <cellStyle name="Calculation 2 2 2 2 4 6 2 2" xfId="23869" xr:uid="{00000000-0005-0000-0000-00000B040000}"/>
    <cellStyle name="Calculation 2 2 2 2 4 6 3" xfId="23868" xr:uid="{00000000-0005-0000-0000-00000C040000}"/>
    <cellStyle name="Calculation 2 2 2 2 4 7" xfId="608" xr:uid="{00000000-0005-0000-0000-00000D040000}"/>
    <cellStyle name="Calculation 2 2 2 2 4 7 2" xfId="609" xr:uid="{00000000-0005-0000-0000-00000E040000}"/>
    <cellStyle name="Calculation 2 2 2 2 4 7 2 2" xfId="23871" xr:uid="{00000000-0005-0000-0000-00000F040000}"/>
    <cellStyle name="Calculation 2 2 2 2 4 7 3" xfId="23870" xr:uid="{00000000-0005-0000-0000-000010040000}"/>
    <cellStyle name="Calculation 2 2 2 2 4 8" xfId="610" xr:uid="{00000000-0005-0000-0000-000011040000}"/>
    <cellStyle name="Calculation 2 2 2 2 4 8 2" xfId="611" xr:uid="{00000000-0005-0000-0000-000012040000}"/>
    <cellStyle name="Calculation 2 2 2 2 4 8 2 2" xfId="23873" xr:uid="{00000000-0005-0000-0000-000013040000}"/>
    <cellStyle name="Calculation 2 2 2 2 4 8 3" xfId="23872" xr:uid="{00000000-0005-0000-0000-000014040000}"/>
    <cellStyle name="Calculation 2 2 2 2 4 9" xfId="612" xr:uid="{00000000-0005-0000-0000-000015040000}"/>
    <cellStyle name="Calculation 2 2 2 2 4 9 2" xfId="613" xr:uid="{00000000-0005-0000-0000-000016040000}"/>
    <cellStyle name="Calculation 2 2 2 2 4 9 2 2" xfId="23875" xr:uid="{00000000-0005-0000-0000-000017040000}"/>
    <cellStyle name="Calculation 2 2 2 2 4 9 3" xfId="23874" xr:uid="{00000000-0005-0000-0000-000018040000}"/>
    <cellStyle name="Calculation 2 2 2 2 5" xfId="614" xr:uid="{00000000-0005-0000-0000-000019040000}"/>
    <cellStyle name="Calculation 2 2 2 2 5 2" xfId="615" xr:uid="{00000000-0005-0000-0000-00001A040000}"/>
    <cellStyle name="Calculation 2 2 2 2 5 2 2" xfId="23877" xr:uid="{00000000-0005-0000-0000-00001B040000}"/>
    <cellStyle name="Calculation 2 2 2 2 5 3" xfId="23876" xr:uid="{00000000-0005-0000-0000-00001C040000}"/>
    <cellStyle name="Calculation 2 2 2 2 6" xfId="616" xr:uid="{00000000-0005-0000-0000-00001D040000}"/>
    <cellStyle name="Calculation 2 2 2 2 6 2" xfId="617" xr:uid="{00000000-0005-0000-0000-00001E040000}"/>
    <cellStyle name="Calculation 2 2 2 2 6 2 2" xfId="23879" xr:uid="{00000000-0005-0000-0000-00001F040000}"/>
    <cellStyle name="Calculation 2 2 2 2 6 3" xfId="23878" xr:uid="{00000000-0005-0000-0000-000020040000}"/>
    <cellStyle name="Calculation 2 2 2 2 7" xfId="618" xr:uid="{00000000-0005-0000-0000-000021040000}"/>
    <cellStyle name="Calculation 2 2 2 2 7 2" xfId="619" xr:uid="{00000000-0005-0000-0000-000022040000}"/>
    <cellStyle name="Calculation 2 2 2 2 7 2 2" xfId="23881" xr:uid="{00000000-0005-0000-0000-000023040000}"/>
    <cellStyle name="Calculation 2 2 2 2 7 3" xfId="23880" xr:uid="{00000000-0005-0000-0000-000024040000}"/>
    <cellStyle name="Calculation 2 2 2 2 8" xfId="620" xr:uid="{00000000-0005-0000-0000-000025040000}"/>
    <cellStyle name="Calculation 2 2 2 2 8 2" xfId="621" xr:uid="{00000000-0005-0000-0000-000026040000}"/>
    <cellStyle name="Calculation 2 2 2 2 8 2 2" xfId="23883" xr:uid="{00000000-0005-0000-0000-000027040000}"/>
    <cellStyle name="Calculation 2 2 2 2 8 3" xfId="23882" xr:uid="{00000000-0005-0000-0000-000028040000}"/>
    <cellStyle name="Calculation 2 2 2 2 9" xfId="622" xr:uid="{00000000-0005-0000-0000-000029040000}"/>
    <cellStyle name="Calculation 2 2 2 2 9 2" xfId="623" xr:uid="{00000000-0005-0000-0000-00002A040000}"/>
    <cellStyle name="Calculation 2 2 2 2 9 2 2" xfId="23885" xr:uid="{00000000-0005-0000-0000-00002B040000}"/>
    <cellStyle name="Calculation 2 2 2 2 9 3" xfId="23884" xr:uid="{00000000-0005-0000-0000-00002C040000}"/>
    <cellStyle name="Calculation 2 2 2 3" xfId="624" xr:uid="{00000000-0005-0000-0000-00002D040000}"/>
    <cellStyle name="Calculation 2 2 2 3 10" xfId="625" xr:uid="{00000000-0005-0000-0000-00002E040000}"/>
    <cellStyle name="Calculation 2 2 2 3 10 2" xfId="626" xr:uid="{00000000-0005-0000-0000-00002F040000}"/>
    <cellStyle name="Calculation 2 2 2 3 10 2 2" xfId="23888" xr:uid="{00000000-0005-0000-0000-000030040000}"/>
    <cellStyle name="Calculation 2 2 2 3 10 3" xfId="23887" xr:uid="{00000000-0005-0000-0000-000031040000}"/>
    <cellStyle name="Calculation 2 2 2 3 11" xfId="627" xr:uid="{00000000-0005-0000-0000-000032040000}"/>
    <cellStyle name="Calculation 2 2 2 3 11 2" xfId="628" xr:uid="{00000000-0005-0000-0000-000033040000}"/>
    <cellStyle name="Calculation 2 2 2 3 11 2 2" xfId="23890" xr:uid="{00000000-0005-0000-0000-000034040000}"/>
    <cellStyle name="Calculation 2 2 2 3 11 3" xfId="23889" xr:uid="{00000000-0005-0000-0000-000035040000}"/>
    <cellStyle name="Calculation 2 2 2 3 12" xfId="629" xr:uid="{00000000-0005-0000-0000-000036040000}"/>
    <cellStyle name="Calculation 2 2 2 3 12 2" xfId="630" xr:uid="{00000000-0005-0000-0000-000037040000}"/>
    <cellStyle name="Calculation 2 2 2 3 12 2 2" xfId="23892" xr:uid="{00000000-0005-0000-0000-000038040000}"/>
    <cellStyle name="Calculation 2 2 2 3 12 3" xfId="23891" xr:uid="{00000000-0005-0000-0000-000039040000}"/>
    <cellStyle name="Calculation 2 2 2 3 13" xfId="631" xr:uid="{00000000-0005-0000-0000-00003A040000}"/>
    <cellStyle name="Calculation 2 2 2 3 13 2" xfId="23893" xr:uid="{00000000-0005-0000-0000-00003B040000}"/>
    <cellStyle name="Calculation 2 2 2 3 14" xfId="23886" xr:uid="{00000000-0005-0000-0000-00003C040000}"/>
    <cellStyle name="Calculation 2 2 2 3 2" xfId="632" xr:uid="{00000000-0005-0000-0000-00003D040000}"/>
    <cellStyle name="Calculation 2 2 2 3 2 10" xfId="633" xr:uid="{00000000-0005-0000-0000-00003E040000}"/>
    <cellStyle name="Calculation 2 2 2 3 2 10 2" xfId="634" xr:uid="{00000000-0005-0000-0000-00003F040000}"/>
    <cellStyle name="Calculation 2 2 2 3 2 10 2 2" xfId="23896" xr:uid="{00000000-0005-0000-0000-000040040000}"/>
    <cellStyle name="Calculation 2 2 2 3 2 10 3" xfId="23895" xr:uid="{00000000-0005-0000-0000-000041040000}"/>
    <cellStyle name="Calculation 2 2 2 3 2 11" xfId="635" xr:uid="{00000000-0005-0000-0000-000042040000}"/>
    <cellStyle name="Calculation 2 2 2 3 2 11 2" xfId="636" xr:uid="{00000000-0005-0000-0000-000043040000}"/>
    <cellStyle name="Calculation 2 2 2 3 2 11 2 2" xfId="23898" xr:uid="{00000000-0005-0000-0000-000044040000}"/>
    <cellStyle name="Calculation 2 2 2 3 2 11 3" xfId="23897" xr:uid="{00000000-0005-0000-0000-000045040000}"/>
    <cellStyle name="Calculation 2 2 2 3 2 12" xfId="637" xr:uid="{00000000-0005-0000-0000-000046040000}"/>
    <cellStyle name="Calculation 2 2 2 3 2 12 2" xfId="23899" xr:uid="{00000000-0005-0000-0000-000047040000}"/>
    <cellStyle name="Calculation 2 2 2 3 2 13" xfId="23894" xr:uid="{00000000-0005-0000-0000-000048040000}"/>
    <cellStyle name="Calculation 2 2 2 3 2 2" xfId="638" xr:uid="{00000000-0005-0000-0000-000049040000}"/>
    <cellStyle name="Calculation 2 2 2 3 2 2 2" xfId="639" xr:uid="{00000000-0005-0000-0000-00004A040000}"/>
    <cellStyle name="Calculation 2 2 2 3 2 2 2 2" xfId="23901" xr:uid="{00000000-0005-0000-0000-00004B040000}"/>
    <cellStyle name="Calculation 2 2 2 3 2 2 3" xfId="23900" xr:uid="{00000000-0005-0000-0000-00004C040000}"/>
    <cellStyle name="Calculation 2 2 2 3 2 3" xfId="640" xr:uid="{00000000-0005-0000-0000-00004D040000}"/>
    <cellStyle name="Calculation 2 2 2 3 2 3 2" xfId="641" xr:uid="{00000000-0005-0000-0000-00004E040000}"/>
    <cellStyle name="Calculation 2 2 2 3 2 3 2 2" xfId="23903" xr:uid="{00000000-0005-0000-0000-00004F040000}"/>
    <cellStyle name="Calculation 2 2 2 3 2 3 3" xfId="23902" xr:uid="{00000000-0005-0000-0000-000050040000}"/>
    <cellStyle name="Calculation 2 2 2 3 2 4" xfId="642" xr:uid="{00000000-0005-0000-0000-000051040000}"/>
    <cellStyle name="Calculation 2 2 2 3 2 4 2" xfId="643" xr:uid="{00000000-0005-0000-0000-000052040000}"/>
    <cellStyle name="Calculation 2 2 2 3 2 4 2 2" xfId="23905" xr:uid="{00000000-0005-0000-0000-000053040000}"/>
    <cellStyle name="Calculation 2 2 2 3 2 4 3" xfId="23904" xr:uid="{00000000-0005-0000-0000-000054040000}"/>
    <cellStyle name="Calculation 2 2 2 3 2 5" xfId="644" xr:uid="{00000000-0005-0000-0000-000055040000}"/>
    <cellStyle name="Calculation 2 2 2 3 2 5 2" xfId="645" xr:uid="{00000000-0005-0000-0000-000056040000}"/>
    <cellStyle name="Calculation 2 2 2 3 2 5 2 2" xfId="23907" xr:uid="{00000000-0005-0000-0000-000057040000}"/>
    <cellStyle name="Calculation 2 2 2 3 2 5 3" xfId="23906" xr:uid="{00000000-0005-0000-0000-000058040000}"/>
    <cellStyle name="Calculation 2 2 2 3 2 6" xfId="646" xr:uid="{00000000-0005-0000-0000-000059040000}"/>
    <cellStyle name="Calculation 2 2 2 3 2 6 2" xfId="647" xr:uid="{00000000-0005-0000-0000-00005A040000}"/>
    <cellStyle name="Calculation 2 2 2 3 2 6 2 2" xfId="23909" xr:uid="{00000000-0005-0000-0000-00005B040000}"/>
    <cellStyle name="Calculation 2 2 2 3 2 6 3" xfId="23908" xr:uid="{00000000-0005-0000-0000-00005C040000}"/>
    <cellStyle name="Calculation 2 2 2 3 2 7" xfId="648" xr:uid="{00000000-0005-0000-0000-00005D040000}"/>
    <cellStyle name="Calculation 2 2 2 3 2 7 2" xfId="649" xr:uid="{00000000-0005-0000-0000-00005E040000}"/>
    <cellStyle name="Calculation 2 2 2 3 2 7 2 2" xfId="23911" xr:uid="{00000000-0005-0000-0000-00005F040000}"/>
    <cellStyle name="Calculation 2 2 2 3 2 7 3" xfId="23910" xr:uid="{00000000-0005-0000-0000-000060040000}"/>
    <cellStyle name="Calculation 2 2 2 3 2 8" xfId="650" xr:uid="{00000000-0005-0000-0000-000061040000}"/>
    <cellStyle name="Calculation 2 2 2 3 2 8 2" xfId="651" xr:uid="{00000000-0005-0000-0000-000062040000}"/>
    <cellStyle name="Calculation 2 2 2 3 2 8 2 2" xfId="23913" xr:uid="{00000000-0005-0000-0000-000063040000}"/>
    <cellStyle name="Calculation 2 2 2 3 2 8 3" xfId="23912" xr:uid="{00000000-0005-0000-0000-000064040000}"/>
    <cellStyle name="Calculation 2 2 2 3 2 9" xfId="652" xr:uid="{00000000-0005-0000-0000-000065040000}"/>
    <cellStyle name="Calculation 2 2 2 3 2 9 2" xfId="653" xr:uid="{00000000-0005-0000-0000-000066040000}"/>
    <cellStyle name="Calculation 2 2 2 3 2 9 2 2" xfId="23915" xr:uid="{00000000-0005-0000-0000-000067040000}"/>
    <cellStyle name="Calculation 2 2 2 3 2 9 3" xfId="23914" xr:uid="{00000000-0005-0000-0000-000068040000}"/>
    <cellStyle name="Calculation 2 2 2 3 3" xfId="654" xr:uid="{00000000-0005-0000-0000-000069040000}"/>
    <cellStyle name="Calculation 2 2 2 3 3 2" xfId="655" xr:uid="{00000000-0005-0000-0000-00006A040000}"/>
    <cellStyle name="Calculation 2 2 2 3 3 2 2" xfId="23917" xr:uid="{00000000-0005-0000-0000-00006B040000}"/>
    <cellStyle name="Calculation 2 2 2 3 3 3" xfId="23916" xr:uid="{00000000-0005-0000-0000-00006C040000}"/>
    <cellStyle name="Calculation 2 2 2 3 4" xfId="656" xr:uid="{00000000-0005-0000-0000-00006D040000}"/>
    <cellStyle name="Calculation 2 2 2 3 4 2" xfId="657" xr:uid="{00000000-0005-0000-0000-00006E040000}"/>
    <cellStyle name="Calculation 2 2 2 3 4 2 2" xfId="23919" xr:uid="{00000000-0005-0000-0000-00006F040000}"/>
    <cellStyle name="Calculation 2 2 2 3 4 3" xfId="23918" xr:uid="{00000000-0005-0000-0000-000070040000}"/>
    <cellStyle name="Calculation 2 2 2 3 5" xfId="658" xr:uid="{00000000-0005-0000-0000-000071040000}"/>
    <cellStyle name="Calculation 2 2 2 3 5 2" xfId="659" xr:uid="{00000000-0005-0000-0000-000072040000}"/>
    <cellStyle name="Calculation 2 2 2 3 5 2 2" xfId="23921" xr:uid="{00000000-0005-0000-0000-000073040000}"/>
    <cellStyle name="Calculation 2 2 2 3 5 3" xfId="23920" xr:uid="{00000000-0005-0000-0000-000074040000}"/>
    <cellStyle name="Calculation 2 2 2 3 6" xfId="660" xr:uid="{00000000-0005-0000-0000-000075040000}"/>
    <cellStyle name="Calculation 2 2 2 3 6 2" xfId="661" xr:uid="{00000000-0005-0000-0000-000076040000}"/>
    <cellStyle name="Calculation 2 2 2 3 6 2 2" xfId="23923" xr:uid="{00000000-0005-0000-0000-000077040000}"/>
    <cellStyle name="Calculation 2 2 2 3 6 3" xfId="23922" xr:uid="{00000000-0005-0000-0000-000078040000}"/>
    <cellStyle name="Calculation 2 2 2 3 7" xfId="662" xr:uid="{00000000-0005-0000-0000-000079040000}"/>
    <cellStyle name="Calculation 2 2 2 3 7 2" xfId="663" xr:uid="{00000000-0005-0000-0000-00007A040000}"/>
    <cellStyle name="Calculation 2 2 2 3 7 2 2" xfId="23925" xr:uid="{00000000-0005-0000-0000-00007B040000}"/>
    <cellStyle name="Calculation 2 2 2 3 7 3" xfId="23924" xr:uid="{00000000-0005-0000-0000-00007C040000}"/>
    <cellStyle name="Calculation 2 2 2 3 8" xfId="664" xr:uid="{00000000-0005-0000-0000-00007D040000}"/>
    <cellStyle name="Calculation 2 2 2 3 8 2" xfId="665" xr:uid="{00000000-0005-0000-0000-00007E040000}"/>
    <cellStyle name="Calculation 2 2 2 3 8 2 2" xfId="23927" xr:uid="{00000000-0005-0000-0000-00007F040000}"/>
    <cellStyle name="Calculation 2 2 2 3 8 3" xfId="23926" xr:uid="{00000000-0005-0000-0000-000080040000}"/>
    <cellStyle name="Calculation 2 2 2 3 9" xfId="666" xr:uid="{00000000-0005-0000-0000-000081040000}"/>
    <cellStyle name="Calculation 2 2 2 3 9 2" xfId="667" xr:uid="{00000000-0005-0000-0000-000082040000}"/>
    <cellStyle name="Calculation 2 2 2 3 9 2 2" xfId="23929" xr:uid="{00000000-0005-0000-0000-000083040000}"/>
    <cellStyle name="Calculation 2 2 2 3 9 3" xfId="23928" xr:uid="{00000000-0005-0000-0000-000084040000}"/>
    <cellStyle name="Calculation 2 2 2 4" xfId="668" xr:uid="{00000000-0005-0000-0000-000085040000}"/>
    <cellStyle name="Calculation 2 2 2 4 10" xfId="669" xr:uid="{00000000-0005-0000-0000-000086040000}"/>
    <cellStyle name="Calculation 2 2 2 4 10 2" xfId="670" xr:uid="{00000000-0005-0000-0000-000087040000}"/>
    <cellStyle name="Calculation 2 2 2 4 10 2 2" xfId="23932" xr:uid="{00000000-0005-0000-0000-000088040000}"/>
    <cellStyle name="Calculation 2 2 2 4 10 3" xfId="23931" xr:uid="{00000000-0005-0000-0000-000089040000}"/>
    <cellStyle name="Calculation 2 2 2 4 11" xfId="671" xr:uid="{00000000-0005-0000-0000-00008A040000}"/>
    <cellStyle name="Calculation 2 2 2 4 11 2" xfId="672" xr:uid="{00000000-0005-0000-0000-00008B040000}"/>
    <cellStyle name="Calculation 2 2 2 4 11 2 2" xfId="23934" xr:uid="{00000000-0005-0000-0000-00008C040000}"/>
    <cellStyle name="Calculation 2 2 2 4 11 3" xfId="23933" xr:uid="{00000000-0005-0000-0000-00008D040000}"/>
    <cellStyle name="Calculation 2 2 2 4 12" xfId="673" xr:uid="{00000000-0005-0000-0000-00008E040000}"/>
    <cellStyle name="Calculation 2 2 2 4 12 2" xfId="23935" xr:uid="{00000000-0005-0000-0000-00008F040000}"/>
    <cellStyle name="Calculation 2 2 2 4 13" xfId="23930" xr:uid="{00000000-0005-0000-0000-000090040000}"/>
    <cellStyle name="Calculation 2 2 2 4 2" xfId="674" xr:uid="{00000000-0005-0000-0000-000091040000}"/>
    <cellStyle name="Calculation 2 2 2 4 2 2" xfId="675" xr:uid="{00000000-0005-0000-0000-000092040000}"/>
    <cellStyle name="Calculation 2 2 2 4 2 2 2" xfId="23937" xr:uid="{00000000-0005-0000-0000-000093040000}"/>
    <cellStyle name="Calculation 2 2 2 4 2 3" xfId="23936" xr:uid="{00000000-0005-0000-0000-000094040000}"/>
    <cellStyle name="Calculation 2 2 2 4 3" xfId="676" xr:uid="{00000000-0005-0000-0000-000095040000}"/>
    <cellStyle name="Calculation 2 2 2 4 3 2" xfId="677" xr:uid="{00000000-0005-0000-0000-000096040000}"/>
    <cellStyle name="Calculation 2 2 2 4 3 2 2" xfId="23939" xr:uid="{00000000-0005-0000-0000-000097040000}"/>
    <cellStyle name="Calculation 2 2 2 4 3 3" xfId="23938" xr:uid="{00000000-0005-0000-0000-000098040000}"/>
    <cellStyle name="Calculation 2 2 2 4 4" xfId="678" xr:uid="{00000000-0005-0000-0000-000099040000}"/>
    <cellStyle name="Calculation 2 2 2 4 4 2" xfId="679" xr:uid="{00000000-0005-0000-0000-00009A040000}"/>
    <cellStyle name="Calculation 2 2 2 4 4 2 2" xfId="23941" xr:uid="{00000000-0005-0000-0000-00009B040000}"/>
    <cellStyle name="Calculation 2 2 2 4 4 3" xfId="23940" xr:uid="{00000000-0005-0000-0000-00009C040000}"/>
    <cellStyle name="Calculation 2 2 2 4 5" xfId="680" xr:uid="{00000000-0005-0000-0000-00009D040000}"/>
    <cellStyle name="Calculation 2 2 2 4 5 2" xfId="681" xr:uid="{00000000-0005-0000-0000-00009E040000}"/>
    <cellStyle name="Calculation 2 2 2 4 5 2 2" xfId="23943" xr:uid="{00000000-0005-0000-0000-00009F040000}"/>
    <cellStyle name="Calculation 2 2 2 4 5 3" xfId="23942" xr:uid="{00000000-0005-0000-0000-0000A0040000}"/>
    <cellStyle name="Calculation 2 2 2 4 6" xfId="682" xr:uid="{00000000-0005-0000-0000-0000A1040000}"/>
    <cellStyle name="Calculation 2 2 2 4 6 2" xfId="683" xr:uid="{00000000-0005-0000-0000-0000A2040000}"/>
    <cellStyle name="Calculation 2 2 2 4 6 2 2" xfId="23945" xr:uid="{00000000-0005-0000-0000-0000A3040000}"/>
    <cellStyle name="Calculation 2 2 2 4 6 3" xfId="23944" xr:uid="{00000000-0005-0000-0000-0000A4040000}"/>
    <cellStyle name="Calculation 2 2 2 4 7" xfId="684" xr:uid="{00000000-0005-0000-0000-0000A5040000}"/>
    <cellStyle name="Calculation 2 2 2 4 7 2" xfId="685" xr:uid="{00000000-0005-0000-0000-0000A6040000}"/>
    <cellStyle name="Calculation 2 2 2 4 7 2 2" xfId="23947" xr:uid="{00000000-0005-0000-0000-0000A7040000}"/>
    <cellStyle name="Calculation 2 2 2 4 7 3" xfId="23946" xr:uid="{00000000-0005-0000-0000-0000A8040000}"/>
    <cellStyle name="Calculation 2 2 2 4 8" xfId="686" xr:uid="{00000000-0005-0000-0000-0000A9040000}"/>
    <cellStyle name="Calculation 2 2 2 4 8 2" xfId="687" xr:uid="{00000000-0005-0000-0000-0000AA040000}"/>
    <cellStyle name="Calculation 2 2 2 4 8 2 2" xfId="23949" xr:uid="{00000000-0005-0000-0000-0000AB040000}"/>
    <cellStyle name="Calculation 2 2 2 4 8 3" xfId="23948" xr:uid="{00000000-0005-0000-0000-0000AC040000}"/>
    <cellStyle name="Calculation 2 2 2 4 9" xfId="688" xr:uid="{00000000-0005-0000-0000-0000AD040000}"/>
    <cellStyle name="Calculation 2 2 2 4 9 2" xfId="689" xr:uid="{00000000-0005-0000-0000-0000AE040000}"/>
    <cellStyle name="Calculation 2 2 2 4 9 2 2" xfId="23951" xr:uid="{00000000-0005-0000-0000-0000AF040000}"/>
    <cellStyle name="Calculation 2 2 2 4 9 3" xfId="23950" xr:uid="{00000000-0005-0000-0000-0000B0040000}"/>
    <cellStyle name="Calculation 2 2 2 5" xfId="690" xr:uid="{00000000-0005-0000-0000-0000B1040000}"/>
    <cellStyle name="Calculation 2 2 2 5 2" xfId="691" xr:uid="{00000000-0005-0000-0000-0000B2040000}"/>
    <cellStyle name="Calculation 2 2 2 5 2 2" xfId="23953" xr:uid="{00000000-0005-0000-0000-0000B3040000}"/>
    <cellStyle name="Calculation 2 2 2 5 3" xfId="23952" xr:uid="{00000000-0005-0000-0000-0000B4040000}"/>
    <cellStyle name="Calculation 2 2 2 6" xfId="692" xr:uid="{00000000-0005-0000-0000-0000B5040000}"/>
    <cellStyle name="Calculation 2 2 2 6 2" xfId="693" xr:uid="{00000000-0005-0000-0000-0000B6040000}"/>
    <cellStyle name="Calculation 2 2 2 6 2 2" xfId="23955" xr:uid="{00000000-0005-0000-0000-0000B7040000}"/>
    <cellStyle name="Calculation 2 2 2 6 3" xfId="23954" xr:uid="{00000000-0005-0000-0000-0000B8040000}"/>
    <cellStyle name="Calculation 2 2 2 7" xfId="694" xr:uid="{00000000-0005-0000-0000-0000B9040000}"/>
    <cellStyle name="Calculation 2 2 2 7 2" xfId="695" xr:uid="{00000000-0005-0000-0000-0000BA040000}"/>
    <cellStyle name="Calculation 2 2 2 7 2 2" xfId="23957" xr:uid="{00000000-0005-0000-0000-0000BB040000}"/>
    <cellStyle name="Calculation 2 2 2 7 3" xfId="23956" xr:uid="{00000000-0005-0000-0000-0000BC040000}"/>
    <cellStyle name="Calculation 2 2 2 8" xfId="696" xr:uid="{00000000-0005-0000-0000-0000BD040000}"/>
    <cellStyle name="Calculation 2 2 2 8 2" xfId="697" xr:uid="{00000000-0005-0000-0000-0000BE040000}"/>
    <cellStyle name="Calculation 2 2 2 8 2 2" xfId="23959" xr:uid="{00000000-0005-0000-0000-0000BF040000}"/>
    <cellStyle name="Calculation 2 2 2 8 3" xfId="23958" xr:uid="{00000000-0005-0000-0000-0000C0040000}"/>
    <cellStyle name="Calculation 2 2 2 9" xfId="698" xr:uid="{00000000-0005-0000-0000-0000C1040000}"/>
    <cellStyle name="Calculation 2 2 2 9 2" xfId="699" xr:uid="{00000000-0005-0000-0000-0000C2040000}"/>
    <cellStyle name="Calculation 2 2 2 9 2 2" xfId="23961" xr:uid="{00000000-0005-0000-0000-0000C3040000}"/>
    <cellStyle name="Calculation 2 2 2 9 3" xfId="23960" xr:uid="{00000000-0005-0000-0000-0000C4040000}"/>
    <cellStyle name="Calculation 2 2 20" xfId="700" xr:uid="{00000000-0005-0000-0000-0000C5040000}"/>
    <cellStyle name="Calculation 2 2 20 2" xfId="701" xr:uid="{00000000-0005-0000-0000-0000C6040000}"/>
    <cellStyle name="Calculation 2 2 20 2 2" xfId="23963" xr:uid="{00000000-0005-0000-0000-0000C7040000}"/>
    <cellStyle name="Calculation 2 2 20 3" xfId="23962" xr:uid="{00000000-0005-0000-0000-0000C8040000}"/>
    <cellStyle name="Calculation 2 2 21" xfId="702" xr:uid="{00000000-0005-0000-0000-0000C9040000}"/>
    <cellStyle name="Calculation 2 2 21 2" xfId="703" xr:uid="{00000000-0005-0000-0000-0000CA040000}"/>
    <cellStyle name="Calculation 2 2 21 2 2" xfId="23965" xr:uid="{00000000-0005-0000-0000-0000CB040000}"/>
    <cellStyle name="Calculation 2 2 21 3" xfId="23964" xr:uid="{00000000-0005-0000-0000-0000CC040000}"/>
    <cellStyle name="Calculation 2 2 22" xfId="704" xr:uid="{00000000-0005-0000-0000-0000CD040000}"/>
    <cellStyle name="Calculation 2 2 22 2" xfId="705" xr:uid="{00000000-0005-0000-0000-0000CE040000}"/>
    <cellStyle name="Calculation 2 2 22 2 2" xfId="23967" xr:uid="{00000000-0005-0000-0000-0000CF040000}"/>
    <cellStyle name="Calculation 2 2 22 3" xfId="23966" xr:uid="{00000000-0005-0000-0000-0000D0040000}"/>
    <cellStyle name="Calculation 2 2 23" xfId="706" xr:uid="{00000000-0005-0000-0000-0000D1040000}"/>
    <cellStyle name="Calculation 2 2 23 2" xfId="707" xr:uid="{00000000-0005-0000-0000-0000D2040000}"/>
    <cellStyle name="Calculation 2 2 23 2 2" xfId="23969" xr:uid="{00000000-0005-0000-0000-0000D3040000}"/>
    <cellStyle name="Calculation 2 2 23 3" xfId="23968" xr:uid="{00000000-0005-0000-0000-0000D4040000}"/>
    <cellStyle name="Calculation 2 2 24" xfId="708" xr:uid="{00000000-0005-0000-0000-0000D5040000}"/>
    <cellStyle name="Calculation 2 2 24 2" xfId="23970" xr:uid="{00000000-0005-0000-0000-0000D6040000}"/>
    <cellStyle name="Calculation 2 2 25" xfId="23635" xr:uid="{00000000-0005-0000-0000-0000D7040000}"/>
    <cellStyle name="Calculation 2 2 3" xfId="709" xr:uid="{00000000-0005-0000-0000-0000D8040000}"/>
    <cellStyle name="Calculation 2 2 3 10" xfId="710" xr:uid="{00000000-0005-0000-0000-0000D9040000}"/>
    <cellStyle name="Calculation 2 2 3 10 2" xfId="711" xr:uid="{00000000-0005-0000-0000-0000DA040000}"/>
    <cellStyle name="Calculation 2 2 3 10 2 2" xfId="23973" xr:uid="{00000000-0005-0000-0000-0000DB040000}"/>
    <cellStyle name="Calculation 2 2 3 10 3" xfId="23972" xr:uid="{00000000-0005-0000-0000-0000DC040000}"/>
    <cellStyle name="Calculation 2 2 3 11" xfId="712" xr:uid="{00000000-0005-0000-0000-0000DD040000}"/>
    <cellStyle name="Calculation 2 2 3 11 2" xfId="713" xr:uid="{00000000-0005-0000-0000-0000DE040000}"/>
    <cellStyle name="Calculation 2 2 3 11 2 2" xfId="23975" xr:uid="{00000000-0005-0000-0000-0000DF040000}"/>
    <cellStyle name="Calculation 2 2 3 11 3" xfId="23974" xr:uid="{00000000-0005-0000-0000-0000E0040000}"/>
    <cellStyle name="Calculation 2 2 3 12" xfId="714" xr:uid="{00000000-0005-0000-0000-0000E1040000}"/>
    <cellStyle name="Calculation 2 2 3 12 2" xfId="715" xr:uid="{00000000-0005-0000-0000-0000E2040000}"/>
    <cellStyle name="Calculation 2 2 3 12 2 2" xfId="23977" xr:uid="{00000000-0005-0000-0000-0000E3040000}"/>
    <cellStyle name="Calculation 2 2 3 12 3" xfId="23976" xr:uid="{00000000-0005-0000-0000-0000E4040000}"/>
    <cellStyle name="Calculation 2 2 3 13" xfId="716" xr:uid="{00000000-0005-0000-0000-0000E5040000}"/>
    <cellStyle name="Calculation 2 2 3 13 2" xfId="717" xr:uid="{00000000-0005-0000-0000-0000E6040000}"/>
    <cellStyle name="Calculation 2 2 3 13 2 2" xfId="23979" xr:uid="{00000000-0005-0000-0000-0000E7040000}"/>
    <cellStyle name="Calculation 2 2 3 13 3" xfId="23978" xr:uid="{00000000-0005-0000-0000-0000E8040000}"/>
    <cellStyle name="Calculation 2 2 3 14" xfId="718" xr:uid="{00000000-0005-0000-0000-0000E9040000}"/>
    <cellStyle name="Calculation 2 2 3 14 2" xfId="719" xr:uid="{00000000-0005-0000-0000-0000EA040000}"/>
    <cellStyle name="Calculation 2 2 3 14 2 2" xfId="23981" xr:uid="{00000000-0005-0000-0000-0000EB040000}"/>
    <cellStyle name="Calculation 2 2 3 14 3" xfId="23980" xr:uid="{00000000-0005-0000-0000-0000EC040000}"/>
    <cellStyle name="Calculation 2 2 3 15" xfId="720" xr:uid="{00000000-0005-0000-0000-0000ED040000}"/>
    <cellStyle name="Calculation 2 2 3 15 2" xfId="721" xr:uid="{00000000-0005-0000-0000-0000EE040000}"/>
    <cellStyle name="Calculation 2 2 3 15 2 2" xfId="23983" xr:uid="{00000000-0005-0000-0000-0000EF040000}"/>
    <cellStyle name="Calculation 2 2 3 15 3" xfId="23982" xr:uid="{00000000-0005-0000-0000-0000F0040000}"/>
    <cellStyle name="Calculation 2 2 3 16" xfId="722" xr:uid="{00000000-0005-0000-0000-0000F1040000}"/>
    <cellStyle name="Calculation 2 2 3 16 2" xfId="23984" xr:uid="{00000000-0005-0000-0000-0000F2040000}"/>
    <cellStyle name="Calculation 2 2 3 17" xfId="23971" xr:uid="{00000000-0005-0000-0000-0000F3040000}"/>
    <cellStyle name="Calculation 2 2 3 2" xfId="723" xr:uid="{00000000-0005-0000-0000-0000F4040000}"/>
    <cellStyle name="Calculation 2 2 3 2 10" xfId="724" xr:uid="{00000000-0005-0000-0000-0000F5040000}"/>
    <cellStyle name="Calculation 2 2 3 2 10 2" xfId="725" xr:uid="{00000000-0005-0000-0000-0000F6040000}"/>
    <cellStyle name="Calculation 2 2 3 2 10 2 2" xfId="23987" xr:uid="{00000000-0005-0000-0000-0000F7040000}"/>
    <cellStyle name="Calculation 2 2 3 2 10 3" xfId="23986" xr:uid="{00000000-0005-0000-0000-0000F8040000}"/>
    <cellStyle name="Calculation 2 2 3 2 11" xfId="726" xr:uid="{00000000-0005-0000-0000-0000F9040000}"/>
    <cellStyle name="Calculation 2 2 3 2 11 2" xfId="727" xr:uid="{00000000-0005-0000-0000-0000FA040000}"/>
    <cellStyle name="Calculation 2 2 3 2 11 2 2" xfId="23989" xr:uid="{00000000-0005-0000-0000-0000FB040000}"/>
    <cellStyle name="Calculation 2 2 3 2 11 3" xfId="23988" xr:uid="{00000000-0005-0000-0000-0000FC040000}"/>
    <cellStyle name="Calculation 2 2 3 2 12" xfId="728" xr:uid="{00000000-0005-0000-0000-0000FD040000}"/>
    <cellStyle name="Calculation 2 2 3 2 12 2" xfId="729" xr:uid="{00000000-0005-0000-0000-0000FE040000}"/>
    <cellStyle name="Calculation 2 2 3 2 12 2 2" xfId="23991" xr:uid="{00000000-0005-0000-0000-0000FF040000}"/>
    <cellStyle name="Calculation 2 2 3 2 12 3" xfId="23990" xr:uid="{00000000-0005-0000-0000-000000050000}"/>
    <cellStyle name="Calculation 2 2 3 2 13" xfId="730" xr:uid="{00000000-0005-0000-0000-000001050000}"/>
    <cellStyle name="Calculation 2 2 3 2 13 2" xfId="731" xr:uid="{00000000-0005-0000-0000-000002050000}"/>
    <cellStyle name="Calculation 2 2 3 2 13 2 2" xfId="23993" xr:uid="{00000000-0005-0000-0000-000003050000}"/>
    <cellStyle name="Calculation 2 2 3 2 13 3" xfId="23992" xr:uid="{00000000-0005-0000-0000-000004050000}"/>
    <cellStyle name="Calculation 2 2 3 2 14" xfId="732" xr:uid="{00000000-0005-0000-0000-000005050000}"/>
    <cellStyle name="Calculation 2 2 3 2 14 2" xfId="733" xr:uid="{00000000-0005-0000-0000-000006050000}"/>
    <cellStyle name="Calculation 2 2 3 2 14 2 2" xfId="23995" xr:uid="{00000000-0005-0000-0000-000007050000}"/>
    <cellStyle name="Calculation 2 2 3 2 14 3" xfId="23994" xr:uid="{00000000-0005-0000-0000-000008050000}"/>
    <cellStyle name="Calculation 2 2 3 2 15" xfId="734" xr:uid="{00000000-0005-0000-0000-000009050000}"/>
    <cellStyle name="Calculation 2 2 3 2 15 2" xfId="735" xr:uid="{00000000-0005-0000-0000-00000A050000}"/>
    <cellStyle name="Calculation 2 2 3 2 15 2 2" xfId="23997" xr:uid="{00000000-0005-0000-0000-00000B050000}"/>
    <cellStyle name="Calculation 2 2 3 2 15 3" xfId="23996" xr:uid="{00000000-0005-0000-0000-00000C050000}"/>
    <cellStyle name="Calculation 2 2 3 2 16" xfId="736" xr:uid="{00000000-0005-0000-0000-00000D050000}"/>
    <cellStyle name="Calculation 2 2 3 2 16 2" xfId="23998" xr:uid="{00000000-0005-0000-0000-00000E050000}"/>
    <cellStyle name="Calculation 2 2 3 2 17" xfId="23985" xr:uid="{00000000-0005-0000-0000-00000F050000}"/>
    <cellStyle name="Calculation 2 2 3 2 2" xfId="737" xr:uid="{00000000-0005-0000-0000-000010050000}"/>
    <cellStyle name="Calculation 2 2 3 2 2 10" xfId="738" xr:uid="{00000000-0005-0000-0000-000011050000}"/>
    <cellStyle name="Calculation 2 2 3 2 2 10 2" xfId="739" xr:uid="{00000000-0005-0000-0000-000012050000}"/>
    <cellStyle name="Calculation 2 2 3 2 2 10 2 2" xfId="24001" xr:uid="{00000000-0005-0000-0000-000013050000}"/>
    <cellStyle name="Calculation 2 2 3 2 2 10 3" xfId="24000" xr:uid="{00000000-0005-0000-0000-000014050000}"/>
    <cellStyle name="Calculation 2 2 3 2 2 11" xfId="740" xr:uid="{00000000-0005-0000-0000-000015050000}"/>
    <cellStyle name="Calculation 2 2 3 2 2 11 2" xfId="741" xr:uid="{00000000-0005-0000-0000-000016050000}"/>
    <cellStyle name="Calculation 2 2 3 2 2 11 2 2" xfId="24003" xr:uid="{00000000-0005-0000-0000-000017050000}"/>
    <cellStyle name="Calculation 2 2 3 2 2 11 3" xfId="24002" xr:uid="{00000000-0005-0000-0000-000018050000}"/>
    <cellStyle name="Calculation 2 2 3 2 2 12" xfId="742" xr:uid="{00000000-0005-0000-0000-000019050000}"/>
    <cellStyle name="Calculation 2 2 3 2 2 12 2" xfId="743" xr:uid="{00000000-0005-0000-0000-00001A050000}"/>
    <cellStyle name="Calculation 2 2 3 2 2 12 2 2" xfId="24005" xr:uid="{00000000-0005-0000-0000-00001B050000}"/>
    <cellStyle name="Calculation 2 2 3 2 2 12 3" xfId="24004" xr:uid="{00000000-0005-0000-0000-00001C050000}"/>
    <cellStyle name="Calculation 2 2 3 2 2 13" xfId="744" xr:uid="{00000000-0005-0000-0000-00001D050000}"/>
    <cellStyle name="Calculation 2 2 3 2 2 13 2" xfId="24006" xr:uid="{00000000-0005-0000-0000-00001E050000}"/>
    <cellStyle name="Calculation 2 2 3 2 2 14" xfId="23999" xr:uid="{00000000-0005-0000-0000-00001F050000}"/>
    <cellStyle name="Calculation 2 2 3 2 2 2" xfId="745" xr:uid="{00000000-0005-0000-0000-000020050000}"/>
    <cellStyle name="Calculation 2 2 3 2 2 2 10" xfId="746" xr:uid="{00000000-0005-0000-0000-000021050000}"/>
    <cellStyle name="Calculation 2 2 3 2 2 2 10 2" xfId="747" xr:uid="{00000000-0005-0000-0000-000022050000}"/>
    <cellStyle name="Calculation 2 2 3 2 2 2 10 2 2" xfId="24009" xr:uid="{00000000-0005-0000-0000-000023050000}"/>
    <cellStyle name="Calculation 2 2 3 2 2 2 10 3" xfId="24008" xr:uid="{00000000-0005-0000-0000-000024050000}"/>
    <cellStyle name="Calculation 2 2 3 2 2 2 11" xfId="748" xr:uid="{00000000-0005-0000-0000-000025050000}"/>
    <cellStyle name="Calculation 2 2 3 2 2 2 11 2" xfId="749" xr:uid="{00000000-0005-0000-0000-000026050000}"/>
    <cellStyle name="Calculation 2 2 3 2 2 2 11 2 2" xfId="24011" xr:uid="{00000000-0005-0000-0000-000027050000}"/>
    <cellStyle name="Calculation 2 2 3 2 2 2 11 3" xfId="24010" xr:uid="{00000000-0005-0000-0000-000028050000}"/>
    <cellStyle name="Calculation 2 2 3 2 2 2 12" xfId="750" xr:uid="{00000000-0005-0000-0000-000029050000}"/>
    <cellStyle name="Calculation 2 2 3 2 2 2 12 2" xfId="24012" xr:uid="{00000000-0005-0000-0000-00002A050000}"/>
    <cellStyle name="Calculation 2 2 3 2 2 2 13" xfId="24007" xr:uid="{00000000-0005-0000-0000-00002B050000}"/>
    <cellStyle name="Calculation 2 2 3 2 2 2 2" xfId="751" xr:uid="{00000000-0005-0000-0000-00002C050000}"/>
    <cellStyle name="Calculation 2 2 3 2 2 2 2 2" xfId="752" xr:uid="{00000000-0005-0000-0000-00002D050000}"/>
    <cellStyle name="Calculation 2 2 3 2 2 2 2 2 2" xfId="24014" xr:uid="{00000000-0005-0000-0000-00002E050000}"/>
    <cellStyle name="Calculation 2 2 3 2 2 2 2 3" xfId="24013" xr:uid="{00000000-0005-0000-0000-00002F050000}"/>
    <cellStyle name="Calculation 2 2 3 2 2 2 3" xfId="753" xr:uid="{00000000-0005-0000-0000-000030050000}"/>
    <cellStyle name="Calculation 2 2 3 2 2 2 3 2" xfId="754" xr:uid="{00000000-0005-0000-0000-000031050000}"/>
    <cellStyle name="Calculation 2 2 3 2 2 2 3 2 2" xfId="24016" xr:uid="{00000000-0005-0000-0000-000032050000}"/>
    <cellStyle name="Calculation 2 2 3 2 2 2 3 3" xfId="24015" xr:uid="{00000000-0005-0000-0000-000033050000}"/>
    <cellStyle name="Calculation 2 2 3 2 2 2 4" xfId="755" xr:uid="{00000000-0005-0000-0000-000034050000}"/>
    <cellStyle name="Calculation 2 2 3 2 2 2 4 2" xfId="756" xr:uid="{00000000-0005-0000-0000-000035050000}"/>
    <cellStyle name="Calculation 2 2 3 2 2 2 4 2 2" xfId="24018" xr:uid="{00000000-0005-0000-0000-000036050000}"/>
    <cellStyle name="Calculation 2 2 3 2 2 2 4 3" xfId="24017" xr:uid="{00000000-0005-0000-0000-000037050000}"/>
    <cellStyle name="Calculation 2 2 3 2 2 2 5" xfId="757" xr:uid="{00000000-0005-0000-0000-000038050000}"/>
    <cellStyle name="Calculation 2 2 3 2 2 2 5 2" xfId="758" xr:uid="{00000000-0005-0000-0000-000039050000}"/>
    <cellStyle name="Calculation 2 2 3 2 2 2 5 2 2" xfId="24020" xr:uid="{00000000-0005-0000-0000-00003A050000}"/>
    <cellStyle name="Calculation 2 2 3 2 2 2 5 3" xfId="24019" xr:uid="{00000000-0005-0000-0000-00003B050000}"/>
    <cellStyle name="Calculation 2 2 3 2 2 2 6" xfId="759" xr:uid="{00000000-0005-0000-0000-00003C050000}"/>
    <cellStyle name="Calculation 2 2 3 2 2 2 6 2" xfId="760" xr:uid="{00000000-0005-0000-0000-00003D050000}"/>
    <cellStyle name="Calculation 2 2 3 2 2 2 6 2 2" xfId="24022" xr:uid="{00000000-0005-0000-0000-00003E050000}"/>
    <cellStyle name="Calculation 2 2 3 2 2 2 6 3" xfId="24021" xr:uid="{00000000-0005-0000-0000-00003F050000}"/>
    <cellStyle name="Calculation 2 2 3 2 2 2 7" xfId="761" xr:uid="{00000000-0005-0000-0000-000040050000}"/>
    <cellStyle name="Calculation 2 2 3 2 2 2 7 2" xfId="762" xr:uid="{00000000-0005-0000-0000-000041050000}"/>
    <cellStyle name="Calculation 2 2 3 2 2 2 7 2 2" xfId="24024" xr:uid="{00000000-0005-0000-0000-000042050000}"/>
    <cellStyle name="Calculation 2 2 3 2 2 2 7 3" xfId="24023" xr:uid="{00000000-0005-0000-0000-000043050000}"/>
    <cellStyle name="Calculation 2 2 3 2 2 2 8" xfId="763" xr:uid="{00000000-0005-0000-0000-000044050000}"/>
    <cellStyle name="Calculation 2 2 3 2 2 2 8 2" xfId="764" xr:uid="{00000000-0005-0000-0000-000045050000}"/>
    <cellStyle name="Calculation 2 2 3 2 2 2 8 2 2" xfId="24026" xr:uid="{00000000-0005-0000-0000-000046050000}"/>
    <cellStyle name="Calculation 2 2 3 2 2 2 8 3" xfId="24025" xr:uid="{00000000-0005-0000-0000-000047050000}"/>
    <cellStyle name="Calculation 2 2 3 2 2 2 9" xfId="765" xr:uid="{00000000-0005-0000-0000-000048050000}"/>
    <cellStyle name="Calculation 2 2 3 2 2 2 9 2" xfId="766" xr:uid="{00000000-0005-0000-0000-000049050000}"/>
    <cellStyle name="Calculation 2 2 3 2 2 2 9 2 2" xfId="24028" xr:uid="{00000000-0005-0000-0000-00004A050000}"/>
    <cellStyle name="Calculation 2 2 3 2 2 2 9 3" xfId="24027" xr:uid="{00000000-0005-0000-0000-00004B050000}"/>
    <cellStyle name="Calculation 2 2 3 2 2 3" xfId="767" xr:uid="{00000000-0005-0000-0000-00004C050000}"/>
    <cellStyle name="Calculation 2 2 3 2 2 3 2" xfId="768" xr:uid="{00000000-0005-0000-0000-00004D050000}"/>
    <cellStyle name="Calculation 2 2 3 2 2 3 2 2" xfId="24030" xr:uid="{00000000-0005-0000-0000-00004E050000}"/>
    <cellStyle name="Calculation 2 2 3 2 2 3 3" xfId="24029" xr:uid="{00000000-0005-0000-0000-00004F050000}"/>
    <cellStyle name="Calculation 2 2 3 2 2 4" xfId="769" xr:uid="{00000000-0005-0000-0000-000050050000}"/>
    <cellStyle name="Calculation 2 2 3 2 2 4 2" xfId="770" xr:uid="{00000000-0005-0000-0000-000051050000}"/>
    <cellStyle name="Calculation 2 2 3 2 2 4 2 2" xfId="24032" xr:uid="{00000000-0005-0000-0000-000052050000}"/>
    <cellStyle name="Calculation 2 2 3 2 2 4 3" xfId="24031" xr:uid="{00000000-0005-0000-0000-000053050000}"/>
    <cellStyle name="Calculation 2 2 3 2 2 5" xfId="771" xr:uid="{00000000-0005-0000-0000-000054050000}"/>
    <cellStyle name="Calculation 2 2 3 2 2 5 2" xfId="772" xr:uid="{00000000-0005-0000-0000-000055050000}"/>
    <cellStyle name="Calculation 2 2 3 2 2 5 2 2" xfId="24034" xr:uid="{00000000-0005-0000-0000-000056050000}"/>
    <cellStyle name="Calculation 2 2 3 2 2 5 3" xfId="24033" xr:uid="{00000000-0005-0000-0000-000057050000}"/>
    <cellStyle name="Calculation 2 2 3 2 2 6" xfId="773" xr:uid="{00000000-0005-0000-0000-000058050000}"/>
    <cellStyle name="Calculation 2 2 3 2 2 6 2" xfId="774" xr:uid="{00000000-0005-0000-0000-000059050000}"/>
    <cellStyle name="Calculation 2 2 3 2 2 6 2 2" xfId="24036" xr:uid="{00000000-0005-0000-0000-00005A050000}"/>
    <cellStyle name="Calculation 2 2 3 2 2 6 3" xfId="24035" xr:uid="{00000000-0005-0000-0000-00005B050000}"/>
    <cellStyle name="Calculation 2 2 3 2 2 7" xfId="775" xr:uid="{00000000-0005-0000-0000-00005C050000}"/>
    <cellStyle name="Calculation 2 2 3 2 2 7 2" xfId="776" xr:uid="{00000000-0005-0000-0000-00005D050000}"/>
    <cellStyle name="Calculation 2 2 3 2 2 7 2 2" xfId="24038" xr:uid="{00000000-0005-0000-0000-00005E050000}"/>
    <cellStyle name="Calculation 2 2 3 2 2 7 3" xfId="24037" xr:uid="{00000000-0005-0000-0000-00005F050000}"/>
    <cellStyle name="Calculation 2 2 3 2 2 8" xfId="777" xr:uid="{00000000-0005-0000-0000-000060050000}"/>
    <cellStyle name="Calculation 2 2 3 2 2 8 2" xfId="778" xr:uid="{00000000-0005-0000-0000-000061050000}"/>
    <cellStyle name="Calculation 2 2 3 2 2 8 2 2" xfId="24040" xr:uid="{00000000-0005-0000-0000-000062050000}"/>
    <cellStyle name="Calculation 2 2 3 2 2 8 3" xfId="24039" xr:uid="{00000000-0005-0000-0000-000063050000}"/>
    <cellStyle name="Calculation 2 2 3 2 2 9" xfId="779" xr:uid="{00000000-0005-0000-0000-000064050000}"/>
    <cellStyle name="Calculation 2 2 3 2 2 9 2" xfId="780" xr:uid="{00000000-0005-0000-0000-000065050000}"/>
    <cellStyle name="Calculation 2 2 3 2 2 9 2 2" xfId="24042" xr:uid="{00000000-0005-0000-0000-000066050000}"/>
    <cellStyle name="Calculation 2 2 3 2 2 9 3" xfId="24041" xr:uid="{00000000-0005-0000-0000-000067050000}"/>
    <cellStyle name="Calculation 2 2 3 2 3" xfId="781" xr:uid="{00000000-0005-0000-0000-000068050000}"/>
    <cellStyle name="Calculation 2 2 3 2 3 10" xfId="782" xr:uid="{00000000-0005-0000-0000-000069050000}"/>
    <cellStyle name="Calculation 2 2 3 2 3 10 2" xfId="783" xr:uid="{00000000-0005-0000-0000-00006A050000}"/>
    <cellStyle name="Calculation 2 2 3 2 3 10 2 2" xfId="24045" xr:uid="{00000000-0005-0000-0000-00006B050000}"/>
    <cellStyle name="Calculation 2 2 3 2 3 10 3" xfId="24044" xr:uid="{00000000-0005-0000-0000-00006C050000}"/>
    <cellStyle name="Calculation 2 2 3 2 3 11" xfId="784" xr:uid="{00000000-0005-0000-0000-00006D050000}"/>
    <cellStyle name="Calculation 2 2 3 2 3 11 2" xfId="785" xr:uid="{00000000-0005-0000-0000-00006E050000}"/>
    <cellStyle name="Calculation 2 2 3 2 3 11 2 2" xfId="24047" xr:uid="{00000000-0005-0000-0000-00006F050000}"/>
    <cellStyle name="Calculation 2 2 3 2 3 11 3" xfId="24046" xr:uid="{00000000-0005-0000-0000-000070050000}"/>
    <cellStyle name="Calculation 2 2 3 2 3 12" xfId="786" xr:uid="{00000000-0005-0000-0000-000071050000}"/>
    <cellStyle name="Calculation 2 2 3 2 3 12 2" xfId="24048" xr:uid="{00000000-0005-0000-0000-000072050000}"/>
    <cellStyle name="Calculation 2 2 3 2 3 13" xfId="24043" xr:uid="{00000000-0005-0000-0000-000073050000}"/>
    <cellStyle name="Calculation 2 2 3 2 3 2" xfId="787" xr:uid="{00000000-0005-0000-0000-000074050000}"/>
    <cellStyle name="Calculation 2 2 3 2 3 2 2" xfId="788" xr:uid="{00000000-0005-0000-0000-000075050000}"/>
    <cellStyle name="Calculation 2 2 3 2 3 2 2 2" xfId="24050" xr:uid="{00000000-0005-0000-0000-000076050000}"/>
    <cellStyle name="Calculation 2 2 3 2 3 2 3" xfId="24049" xr:uid="{00000000-0005-0000-0000-000077050000}"/>
    <cellStyle name="Calculation 2 2 3 2 3 3" xfId="789" xr:uid="{00000000-0005-0000-0000-000078050000}"/>
    <cellStyle name="Calculation 2 2 3 2 3 3 2" xfId="790" xr:uid="{00000000-0005-0000-0000-000079050000}"/>
    <cellStyle name="Calculation 2 2 3 2 3 3 2 2" xfId="24052" xr:uid="{00000000-0005-0000-0000-00007A050000}"/>
    <cellStyle name="Calculation 2 2 3 2 3 3 3" xfId="24051" xr:uid="{00000000-0005-0000-0000-00007B050000}"/>
    <cellStyle name="Calculation 2 2 3 2 3 4" xfId="791" xr:uid="{00000000-0005-0000-0000-00007C050000}"/>
    <cellStyle name="Calculation 2 2 3 2 3 4 2" xfId="792" xr:uid="{00000000-0005-0000-0000-00007D050000}"/>
    <cellStyle name="Calculation 2 2 3 2 3 4 2 2" xfId="24054" xr:uid="{00000000-0005-0000-0000-00007E050000}"/>
    <cellStyle name="Calculation 2 2 3 2 3 4 3" xfId="24053" xr:uid="{00000000-0005-0000-0000-00007F050000}"/>
    <cellStyle name="Calculation 2 2 3 2 3 5" xfId="793" xr:uid="{00000000-0005-0000-0000-000080050000}"/>
    <cellStyle name="Calculation 2 2 3 2 3 5 2" xfId="794" xr:uid="{00000000-0005-0000-0000-000081050000}"/>
    <cellStyle name="Calculation 2 2 3 2 3 5 2 2" xfId="24056" xr:uid="{00000000-0005-0000-0000-000082050000}"/>
    <cellStyle name="Calculation 2 2 3 2 3 5 3" xfId="24055" xr:uid="{00000000-0005-0000-0000-000083050000}"/>
    <cellStyle name="Calculation 2 2 3 2 3 6" xfId="795" xr:uid="{00000000-0005-0000-0000-000084050000}"/>
    <cellStyle name="Calculation 2 2 3 2 3 6 2" xfId="796" xr:uid="{00000000-0005-0000-0000-000085050000}"/>
    <cellStyle name="Calculation 2 2 3 2 3 6 2 2" xfId="24058" xr:uid="{00000000-0005-0000-0000-000086050000}"/>
    <cellStyle name="Calculation 2 2 3 2 3 6 3" xfId="24057" xr:uid="{00000000-0005-0000-0000-000087050000}"/>
    <cellStyle name="Calculation 2 2 3 2 3 7" xfId="797" xr:uid="{00000000-0005-0000-0000-000088050000}"/>
    <cellStyle name="Calculation 2 2 3 2 3 7 2" xfId="798" xr:uid="{00000000-0005-0000-0000-000089050000}"/>
    <cellStyle name="Calculation 2 2 3 2 3 7 2 2" xfId="24060" xr:uid="{00000000-0005-0000-0000-00008A050000}"/>
    <cellStyle name="Calculation 2 2 3 2 3 7 3" xfId="24059" xr:uid="{00000000-0005-0000-0000-00008B050000}"/>
    <cellStyle name="Calculation 2 2 3 2 3 8" xfId="799" xr:uid="{00000000-0005-0000-0000-00008C050000}"/>
    <cellStyle name="Calculation 2 2 3 2 3 8 2" xfId="800" xr:uid="{00000000-0005-0000-0000-00008D050000}"/>
    <cellStyle name="Calculation 2 2 3 2 3 8 2 2" xfId="24062" xr:uid="{00000000-0005-0000-0000-00008E050000}"/>
    <cellStyle name="Calculation 2 2 3 2 3 8 3" xfId="24061" xr:uid="{00000000-0005-0000-0000-00008F050000}"/>
    <cellStyle name="Calculation 2 2 3 2 3 9" xfId="801" xr:uid="{00000000-0005-0000-0000-000090050000}"/>
    <cellStyle name="Calculation 2 2 3 2 3 9 2" xfId="802" xr:uid="{00000000-0005-0000-0000-000091050000}"/>
    <cellStyle name="Calculation 2 2 3 2 3 9 2 2" xfId="24064" xr:uid="{00000000-0005-0000-0000-000092050000}"/>
    <cellStyle name="Calculation 2 2 3 2 3 9 3" xfId="24063" xr:uid="{00000000-0005-0000-0000-000093050000}"/>
    <cellStyle name="Calculation 2 2 3 2 4" xfId="803" xr:uid="{00000000-0005-0000-0000-000094050000}"/>
    <cellStyle name="Calculation 2 2 3 2 4 10" xfId="804" xr:uid="{00000000-0005-0000-0000-000095050000}"/>
    <cellStyle name="Calculation 2 2 3 2 4 10 2" xfId="805" xr:uid="{00000000-0005-0000-0000-000096050000}"/>
    <cellStyle name="Calculation 2 2 3 2 4 10 2 2" xfId="24067" xr:uid="{00000000-0005-0000-0000-000097050000}"/>
    <cellStyle name="Calculation 2 2 3 2 4 10 3" xfId="24066" xr:uid="{00000000-0005-0000-0000-000098050000}"/>
    <cellStyle name="Calculation 2 2 3 2 4 11" xfId="806" xr:uid="{00000000-0005-0000-0000-000099050000}"/>
    <cellStyle name="Calculation 2 2 3 2 4 11 2" xfId="807" xr:uid="{00000000-0005-0000-0000-00009A050000}"/>
    <cellStyle name="Calculation 2 2 3 2 4 11 2 2" xfId="24069" xr:uid="{00000000-0005-0000-0000-00009B050000}"/>
    <cellStyle name="Calculation 2 2 3 2 4 11 3" xfId="24068" xr:uid="{00000000-0005-0000-0000-00009C050000}"/>
    <cellStyle name="Calculation 2 2 3 2 4 12" xfId="808" xr:uid="{00000000-0005-0000-0000-00009D050000}"/>
    <cellStyle name="Calculation 2 2 3 2 4 12 2" xfId="24070" xr:uid="{00000000-0005-0000-0000-00009E050000}"/>
    <cellStyle name="Calculation 2 2 3 2 4 13" xfId="24065" xr:uid="{00000000-0005-0000-0000-00009F050000}"/>
    <cellStyle name="Calculation 2 2 3 2 4 2" xfId="809" xr:uid="{00000000-0005-0000-0000-0000A0050000}"/>
    <cellStyle name="Calculation 2 2 3 2 4 2 2" xfId="810" xr:uid="{00000000-0005-0000-0000-0000A1050000}"/>
    <cellStyle name="Calculation 2 2 3 2 4 2 2 2" xfId="24072" xr:uid="{00000000-0005-0000-0000-0000A2050000}"/>
    <cellStyle name="Calculation 2 2 3 2 4 2 3" xfId="24071" xr:uid="{00000000-0005-0000-0000-0000A3050000}"/>
    <cellStyle name="Calculation 2 2 3 2 4 3" xfId="811" xr:uid="{00000000-0005-0000-0000-0000A4050000}"/>
    <cellStyle name="Calculation 2 2 3 2 4 3 2" xfId="812" xr:uid="{00000000-0005-0000-0000-0000A5050000}"/>
    <cellStyle name="Calculation 2 2 3 2 4 3 2 2" xfId="24074" xr:uid="{00000000-0005-0000-0000-0000A6050000}"/>
    <cellStyle name="Calculation 2 2 3 2 4 3 3" xfId="24073" xr:uid="{00000000-0005-0000-0000-0000A7050000}"/>
    <cellStyle name="Calculation 2 2 3 2 4 4" xfId="813" xr:uid="{00000000-0005-0000-0000-0000A8050000}"/>
    <cellStyle name="Calculation 2 2 3 2 4 4 2" xfId="814" xr:uid="{00000000-0005-0000-0000-0000A9050000}"/>
    <cellStyle name="Calculation 2 2 3 2 4 4 2 2" xfId="24076" xr:uid="{00000000-0005-0000-0000-0000AA050000}"/>
    <cellStyle name="Calculation 2 2 3 2 4 4 3" xfId="24075" xr:uid="{00000000-0005-0000-0000-0000AB050000}"/>
    <cellStyle name="Calculation 2 2 3 2 4 5" xfId="815" xr:uid="{00000000-0005-0000-0000-0000AC050000}"/>
    <cellStyle name="Calculation 2 2 3 2 4 5 2" xfId="816" xr:uid="{00000000-0005-0000-0000-0000AD050000}"/>
    <cellStyle name="Calculation 2 2 3 2 4 5 2 2" xfId="24078" xr:uid="{00000000-0005-0000-0000-0000AE050000}"/>
    <cellStyle name="Calculation 2 2 3 2 4 5 3" xfId="24077" xr:uid="{00000000-0005-0000-0000-0000AF050000}"/>
    <cellStyle name="Calculation 2 2 3 2 4 6" xfId="817" xr:uid="{00000000-0005-0000-0000-0000B0050000}"/>
    <cellStyle name="Calculation 2 2 3 2 4 6 2" xfId="818" xr:uid="{00000000-0005-0000-0000-0000B1050000}"/>
    <cellStyle name="Calculation 2 2 3 2 4 6 2 2" xfId="24080" xr:uid="{00000000-0005-0000-0000-0000B2050000}"/>
    <cellStyle name="Calculation 2 2 3 2 4 6 3" xfId="24079" xr:uid="{00000000-0005-0000-0000-0000B3050000}"/>
    <cellStyle name="Calculation 2 2 3 2 4 7" xfId="819" xr:uid="{00000000-0005-0000-0000-0000B4050000}"/>
    <cellStyle name="Calculation 2 2 3 2 4 7 2" xfId="820" xr:uid="{00000000-0005-0000-0000-0000B5050000}"/>
    <cellStyle name="Calculation 2 2 3 2 4 7 2 2" xfId="24082" xr:uid="{00000000-0005-0000-0000-0000B6050000}"/>
    <cellStyle name="Calculation 2 2 3 2 4 7 3" xfId="24081" xr:uid="{00000000-0005-0000-0000-0000B7050000}"/>
    <cellStyle name="Calculation 2 2 3 2 4 8" xfId="821" xr:uid="{00000000-0005-0000-0000-0000B8050000}"/>
    <cellStyle name="Calculation 2 2 3 2 4 8 2" xfId="822" xr:uid="{00000000-0005-0000-0000-0000B9050000}"/>
    <cellStyle name="Calculation 2 2 3 2 4 8 2 2" xfId="24084" xr:uid="{00000000-0005-0000-0000-0000BA050000}"/>
    <cellStyle name="Calculation 2 2 3 2 4 8 3" xfId="24083" xr:uid="{00000000-0005-0000-0000-0000BB050000}"/>
    <cellStyle name="Calculation 2 2 3 2 4 9" xfId="823" xr:uid="{00000000-0005-0000-0000-0000BC050000}"/>
    <cellStyle name="Calculation 2 2 3 2 4 9 2" xfId="824" xr:uid="{00000000-0005-0000-0000-0000BD050000}"/>
    <cellStyle name="Calculation 2 2 3 2 4 9 2 2" xfId="24086" xr:uid="{00000000-0005-0000-0000-0000BE050000}"/>
    <cellStyle name="Calculation 2 2 3 2 4 9 3" xfId="24085" xr:uid="{00000000-0005-0000-0000-0000BF050000}"/>
    <cellStyle name="Calculation 2 2 3 2 5" xfId="825" xr:uid="{00000000-0005-0000-0000-0000C0050000}"/>
    <cellStyle name="Calculation 2 2 3 2 5 2" xfId="826" xr:uid="{00000000-0005-0000-0000-0000C1050000}"/>
    <cellStyle name="Calculation 2 2 3 2 5 2 2" xfId="24088" xr:uid="{00000000-0005-0000-0000-0000C2050000}"/>
    <cellStyle name="Calculation 2 2 3 2 5 3" xfId="24087" xr:uid="{00000000-0005-0000-0000-0000C3050000}"/>
    <cellStyle name="Calculation 2 2 3 2 6" xfId="827" xr:uid="{00000000-0005-0000-0000-0000C4050000}"/>
    <cellStyle name="Calculation 2 2 3 2 6 2" xfId="828" xr:uid="{00000000-0005-0000-0000-0000C5050000}"/>
    <cellStyle name="Calculation 2 2 3 2 6 2 2" xfId="24090" xr:uid="{00000000-0005-0000-0000-0000C6050000}"/>
    <cellStyle name="Calculation 2 2 3 2 6 3" xfId="24089" xr:uid="{00000000-0005-0000-0000-0000C7050000}"/>
    <cellStyle name="Calculation 2 2 3 2 7" xfId="829" xr:uid="{00000000-0005-0000-0000-0000C8050000}"/>
    <cellStyle name="Calculation 2 2 3 2 7 2" xfId="830" xr:uid="{00000000-0005-0000-0000-0000C9050000}"/>
    <cellStyle name="Calculation 2 2 3 2 7 2 2" xfId="24092" xr:uid="{00000000-0005-0000-0000-0000CA050000}"/>
    <cellStyle name="Calculation 2 2 3 2 7 3" xfId="24091" xr:uid="{00000000-0005-0000-0000-0000CB050000}"/>
    <cellStyle name="Calculation 2 2 3 2 8" xfId="831" xr:uid="{00000000-0005-0000-0000-0000CC050000}"/>
    <cellStyle name="Calculation 2 2 3 2 8 2" xfId="832" xr:uid="{00000000-0005-0000-0000-0000CD050000}"/>
    <cellStyle name="Calculation 2 2 3 2 8 2 2" xfId="24094" xr:uid="{00000000-0005-0000-0000-0000CE050000}"/>
    <cellStyle name="Calculation 2 2 3 2 8 3" xfId="24093" xr:uid="{00000000-0005-0000-0000-0000CF050000}"/>
    <cellStyle name="Calculation 2 2 3 2 9" xfId="833" xr:uid="{00000000-0005-0000-0000-0000D0050000}"/>
    <cellStyle name="Calculation 2 2 3 2 9 2" xfId="834" xr:uid="{00000000-0005-0000-0000-0000D1050000}"/>
    <cellStyle name="Calculation 2 2 3 2 9 2 2" xfId="24096" xr:uid="{00000000-0005-0000-0000-0000D2050000}"/>
    <cellStyle name="Calculation 2 2 3 2 9 3" xfId="24095" xr:uid="{00000000-0005-0000-0000-0000D3050000}"/>
    <cellStyle name="Calculation 2 2 3 3" xfId="835" xr:uid="{00000000-0005-0000-0000-0000D4050000}"/>
    <cellStyle name="Calculation 2 2 3 3 10" xfId="836" xr:uid="{00000000-0005-0000-0000-0000D5050000}"/>
    <cellStyle name="Calculation 2 2 3 3 10 2" xfId="837" xr:uid="{00000000-0005-0000-0000-0000D6050000}"/>
    <cellStyle name="Calculation 2 2 3 3 10 2 2" xfId="24099" xr:uid="{00000000-0005-0000-0000-0000D7050000}"/>
    <cellStyle name="Calculation 2 2 3 3 10 3" xfId="24098" xr:uid="{00000000-0005-0000-0000-0000D8050000}"/>
    <cellStyle name="Calculation 2 2 3 3 11" xfId="838" xr:uid="{00000000-0005-0000-0000-0000D9050000}"/>
    <cellStyle name="Calculation 2 2 3 3 11 2" xfId="839" xr:uid="{00000000-0005-0000-0000-0000DA050000}"/>
    <cellStyle name="Calculation 2 2 3 3 11 2 2" xfId="24101" xr:uid="{00000000-0005-0000-0000-0000DB050000}"/>
    <cellStyle name="Calculation 2 2 3 3 11 3" xfId="24100" xr:uid="{00000000-0005-0000-0000-0000DC050000}"/>
    <cellStyle name="Calculation 2 2 3 3 12" xfId="840" xr:uid="{00000000-0005-0000-0000-0000DD050000}"/>
    <cellStyle name="Calculation 2 2 3 3 12 2" xfId="841" xr:uid="{00000000-0005-0000-0000-0000DE050000}"/>
    <cellStyle name="Calculation 2 2 3 3 12 2 2" xfId="24103" xr:uid="{00000000-0005-0000-0000-0000DF050000}"/>
    <cellStyle name="Calculation 2 2 3 3 12 3" xfId="24102" xr:uid="{00000000-0005-0000-0000-0000E0050000}"/>
    <cellStyle name="Calculation 2 2 3 3 13" xfId="842" xr:uid="{00000000-0005-0000-0000-0000E1050000}"/>
    <cellStyle name="Calculation 2 2 3 3 13 2" xfId="24104" xr:uid="{00000000-0005-0000-0000-0000E2050000}"/>
    <cellStyle name="Calculation 2 2 3 3 14" xfId="24097" xr:uid="{00000000-0005-0000-0000-0000E3050000}"/>
    <cellStyle name="Calculation 2 2 3 3 2" xfId="843" xr:uid="{00000000-0005-0000-0000-0000E4050000}"/>
    <cellStyle name="Calculation 2 2 3 3 2 10" xfId="844" xr:uid="{00000000-0005-0000-0000-0000E5050000}"/>
    <cellStyle name="Calculation 2 2 3 3 2 10 2" xfId="845" xr:uid="{00000000-0005-0000-0000-0000E6050000}"/>
    <cellStyle name="Calculation 2 2 3 3 2 10 2 2" xfId="24107" xr:uid="{00000000-0005-0000-0000-0000E7050000}"/>
    <cellStyle name="Calculation 2 2 3 3 2 10 3" xfId="24106" xr:uid="{00000000-0005-0000-0000-0000E8050000}"/>
    <cellStyle name="Calculation 2 2 3 3 2 11" xfId="846" xr:uid="{00000000-0005-0000-0000-0000E9050000}"/>
    <cellStyle name="Calculation 2 2 3 3 2 11 2" xfId="847" xr:uid="{00000000-0005-0000-0000-0000EA050000}"/>
    <cellStyle name="Calculation 2 2 3 3 2 11 2 2" xfId="24109" xr:uid="{00000000-0005-0000-0000-0000EB050000}"/>
    <cellStyle name="Calculation 2 2 3 3 2 11 3" xfId="24108" xr:uid="{00000000-0005-0000-0000-0000EC050000}"/>
    <cellStyle name="Calculation 2 2 3 3 2 12" xfId="848" xr:uid="{00000000-0005-0000-0000-0000ED050000}"/>
    <cellStyle name="Calculation 2 2 3 3 2 12 2" xfId="24110" xr:uid="{00000000-0005-0000-0000-0000EE050000}"/>
    <cellStyle name="Calculation 2 2 3 3 2 13" xfId="24105" xr:uid="{00000000-0005-0000-0000-0000EF050000}"/>
    <cellStyle name="Calculation 2 2 3 3 2 2" xfId="849" xr:uid="{00000000-0005-0000-0000-0000F0050000}"/>
    <cellStyle name="Calculation 2 2 3 3 2 2 2" xfId="850" xr:uid="{00000000-0005-0000-0000-0000F1050000}"/>
    <cellStyle name="Calculation 2 2 3 3 2 2 2 2" xfId="24112" xr:uid="{00000000-0005-0000-0000-0000F2050000}"/>
    <cellStyle name="Calculation 2 2 3 3 2 2 3" xfId="24111" xr:uid="{00000000-0005-0000-0000-0000F3050000}"/>
    <cellStyle name="Calculation 2 2 3 3 2 3" xfId="851" xr:uid="{00000000-0005-0000-0000-0000F4050000}"/>
    <cellStyle name="Calculation 2 2 3 3 2 3 2" xfId="852" xr:uid="{00000000-0005-0000-0000-0000F5050000}"/>
    <cellStyle name="Calculation 2 2 3 3 2 3 2 2" xfId="24114" xr:uid="{00000000-0005-0000-0000-0000F6050000}"/>
    <cellStyle name="Calculation 2 2 3 3 2 3 3" xfId="24113" xr:uid="{00000000-0005-0000-0000-0000F7050000}"/>
    <cellStyle name="Calculation 2 2 3 3 2 4" xfId="853" xr:uid="{00000000-0005-0000-0000-0000F8050000}"/>
    <cellStyle name="Calculation 2 2 3 3 2 4 2" xfId="854" xr:uid="{00000000-0005-0000-0000-0000F9050000}"/>
    <cellStyle name="Calculation 2 2 3 3 2 4 2 2" xfId="24116" xr:uid="{00000000-0005-0000-0000-0000FA050000}"/>
    <cellStyle name="Calculation 2 2 3 3 2 4 3" xfId="24115" xr:uid="{00000000-0005-0000-0000-0000FB050000}"/>
    <cellStyle name="Calculation 2 2 3 3 2 5" xfId="855" xr:uid="{00000000-0005-0000-0000-0000FC050000}"/>
    <cellStyle name="Calculation 2 2 3 3 2 5 2" xfId="856" xr:uid="{00000000-0005-0000-0000-0000FD050000}"/>
    <cellStyle name="Calculation 2 2 3 3 2 5 2 2" xfId="24118" xr:uid="{00000000-0005-0000-0000-0000FE050000}"/>
    <cellStyle name="Calculation 2 2 3 3 2 5 3" xfId="24117" xr:uid="{00000000-0005-0000-0000-0000FF050000}"/>
    <cellStyle name="Calculation 2 2 3 3 2 6" xfId="857" xr:uid="{00000000-0005-0000-0000-000000060000}"/>
    <cellStyle name="Calculation 2 2 3 3 2 6 2" xfId="858" xr:uid="{00000000-0005-0000-0000-000001060000}"/>
    <cellStyle name="Calculation 2 2 3 3 2 6 2 2" xfId="24120" xr:uid="{00000000-0005-0000-0000-000002060000}"/>
    <cellStyle name="Calculation 2 2 3 3 2 6 3" xfId="24119" xr:uid="{00000000-0005-0000-0000-000003060000}"/>
    <cellStyle name="Calculation 2 2 3 3 2 7" xfId="859" xr:uid="{00000000-0005-0000-0000-000004060000}"/>
    <cellStyle name="Calculation 2 2 3 3 2 7 2" xfId="860" xr:uid="{00000000-0005-0000-0000-000005060000}"/>
    <cellStyle name="Calculation 2 2 3 3 2 7 2 2" xfId="24122" xr:uid="{00000000-0005-0000-0000-000006060000}"/>
    <cellStyle name="Calculation 2 2 3 3 2 7 3" xfId="24121" xr:uid="{00000000-0005-0000-0000-000007060000}"/>
    <cellStyle name="Calculation 2 2 3 3 2 8" xfId="861" xr:uid="{00000000-0005-0000-0000-000008060000}"/>
    <cellStyle name="Calculation 2 2 3 3 2 8 2" xfId="862" xr:uid="{00000000-0005-0000-0000-000009060000}"/>
    <cellStyle name="Calculation 2 2 3 3 2 8 2 2" xfId="24124" xr:uid="{00000000-0005-0000-0000-00000A060000}"/>
    <cellStyle name="Calculation 2 2 3 3 2 8 3" xfId="24123" xr:uid="{00000000-0005-0000-0000-00000B060000}"/>
    <cellStyle name="Calculation 2 2 3 3 2 9" xfId="863" xr:uid="{00000000-0005-0000-0000-00000C060000}"/>
    <cellStyle name="Calculation 2 2 3 3 2 9 2" xfId="864" xr:uid="{00000000-0005-0000-0000-00000D060000}"/>
    <cellStyle name="Calculation 2 2 3 3 2 9 2 2" xfId="24126" xr:uid="{00000000-0005-0000-0000-00000E060000}"/>
    <cellStyle name="Calculation 2 2 3 3 2 9 3" xfId="24125" xr:uid="{00000000-0005-0000-0000-00000F060000}"/>
    <cellStyle name="Calculation 2 2 3 3 3" xfId="865" xr:uid="{00000000-0005-0000-0000-000010060000}"/>
    <cellStyle name="Calculation 2 2 3 3 3 2" xfId="866" xr:uid="{00000000-0005-0000-0000-000011060000}"/>
    <cellStyle name="Calculation 2 2 3 3 3 2 2" xfId="24128" xr:uid="{00000000-0005-0000-0000-000012060000}"/>
    <cellStyle name="Calculation 2 2 3 3 3 3" xfId="24127" xr:uid="{00000000-0005-0000-0000-000013060000}"/>
    <cellStyle name="Calculation 2 2 3 3 4" xfId="867" xr:uid="{00000000-0005-0000-0000-000014060000}"/>
    <cellStyle name="Calculation 2 2 3 3 4 2" xfId="868" xr:uid="{00000000-0005-0000-0000-000015060000}"/>
    <cellStyle name="Calculation 2 2 3 3 4 2 2" xfId="24130" xr:uid="{00000000-0005-0000-0000-000016060000}"/>
    <cellStyle name="Calculation 2 2 3 3 4 3" xfId="24129" xr:uid="{00000000-0005-0000-0000-000017060000}"/>
    <cellStyle name="Calculation 2 2 3 3 5" xfId="869" xr:uid="{00000000-0005-0000-0000-000018060000}"/>
    <cellStyle name="Calculation 2 2 3 3 5 2" xfId="870" xr:uid="{00000000-0005-0000-0000-000019060000}"/>
    <cellStyle name="Calculation 2 2 3 3 5 2 2" xfId="24132" xr:uid="{00000000-0005-0000-0000-00001A060000}"/>
    <cellStyle name="Calculation 2 2 3 3 5 3" xfId="24131" xr:uid="{00000000-0005-0000-0000-00001B060000}"/>
    <cellStyle name="Calculation 2 2 3 3 6" xfId="871" xr:uid="{00000000-0005-0000-0000-00001C060000}"/>
    <cellStyle name="Calculation 2 2 3 3 6 2" xfId="872" xr:uid="{00000000-0005-0000-0000-00001D060000}"/>
    <cellStyle name="Calculation 2 2 3 3 6 2 2" xfId="24134" xr:uid="{00000000-0005-0000-0000-00001E060000}"/>
    <cellStyle name="Calculation 2 2 3 3 6 3" xfId="24133" xr:uid="{00000000-0005-0000-0000-00001F060000}"/>
    <cellStyle name="Calculation 2 2 3 3 7" xfId="873" xr:uid="{00000000-0005-0000-0000-000020060000}"/>
    <cellStyle name="Calculation 2 2 3 3 7 2" xfId="874" xr:uid="{00000000-0005-0000-0000-000021060000}"/>
    <cellStyle name="Calculation 2 2 3 3 7 2 2" xfId="24136" xr:uid="{00000000-0005-0000-0000-000022060000}"/>
    <cellStyle name="Calculation 2 2 3 3 7 3" xfId="24135" xr:uid="{00000000-0005-0000-0000-000023060000}"/>
    <cellStyle name="Calculation 2 2 3 3 8" xfId="875" xr:uid="{00000000-0005-0000-0000-000024060000}"/>
    <cellStyle name="Calculation 2 2 3 3 8 2" xfId="876" xr:uid="{00000000-0005-0000-0000-000025060000}"/>
    <cellStyle name="Calculation 2 2 3 3 8 2 2" xfId="24138" xr:uid="{00000000-0005-0000-0000-000026060000}"/>
    <cellStyle name="Calculation 2 2 3 3 8 3" xfId="24137" xr:uid="{00000000-0005-0000-0000-000027060000}"/>
    <cellStyle name="Calculation 2 2 3 3 9" xfId="877" xr:uid="{00000000-0005-0000-0000-000028060000}"/>
    <cellStyle name="Calculation 2 2 3 3 9 2" xfId="878" xr:uid="{00000000-0005-0000-0000-000029060000}"/>
    <cellStyle name="Calculation 2 2 3 3 9 2 2" xfId="24140" xr:uid="{00000000-0005-0000-0000-00002A060000}"/>
    <cellStyle name="Calculation 2 2 3 3 9 3" xfId="24139" xr:uid="{00000000-0005-0000-0000-00002B060000}"/>
    <cellStyle name="Calculation 2 2 3 4" xfId="879" xr:uid="{00000000-0005-0000-0000-00002C060000}"/>
    <cellStyle name="Calculation 2 2 3 4 10" xfId="880" xr:uid="{00000000-0005-0000-0000-00002D060000}"/>
    <cellStyle name="Calculation 2 2 3 4 10 2" xfId="881" xr:uid="{00000000-0005-0000-0000-00002E060000}"/>
    <cellStyle name="Calculation 2 2 3 4 10 2 2" xfId="24143" xr:uid="{00000000-0005-0000-0000-00002F060000}"/>
    <cellStyle name="Calculation 2 2 3 4 10 3" xfId="24142" xr:uid="{00000000-0005-0000-0000-000030060000}"/>
    <cellStyle name="Calculation 2 2 3 4 11" xfId="882" xr:uid="{00000000-0005-0000-0000-000031060000}"/>
    <cellStyle name="Calculation 2 2 3 4 11 2" xfId="883" xr:uid="{00000000-0005-0000-0000-000032060000}"/>
    <cellStyle name="Calculation 2 2 3 4 11 2 2" xfId="24145" xr:uid="{00000000-0005-0000-0000-000033060000}"/>
    <cellStyle name="Calculation 2 2 3 4 11 3" xfId="24144" xr:uid="{00000000-0005-0000-0000-000034060000}"/>
    <cellStyle name="Calculation 2 2 3 4 12" xfId="884" xr:uid="{00000000-0005-0000-0000-000035060000}"/>
    <cellStyle name="Calculation 2 2 3 4 12 2" xfId="24146" xr:uid="{00000000-0005-0000-0000-000036060000}"/>
    <cellStyle name="Calculation 2 2 3 4 13" xfId="24141" xr:uid="{00000000-0005-0000-0000-000037060000}"/>
    <cellStyle name="Calculation 2 2 3 4 2" xfId="885" xr:uid="{00000000-0005-0000-0000-000038060000}"/>
    <cellStyle name="Calculation 2 2 3 4 2 2" xfId="886" xr:uid="{00000000-0005-0000-0000-000039060000}"/>
    <cellStyle name="Calculation 2 2 3 4 2 2 2" xfId="24148" xr:uid="{00000000-0005-0000-0000-00003A060000}"/>
    <cellStyle name="Calculation 2 2 3 4 2 3" xfId="24147" xr:uid="{00000000-0005-0000-0000-00003B060000}"/>
    <cellStyle name="Calculation 2 2 3 4 3" xfId="887" xr:uid="{00000000-0005-0000-0000-00003C060000}"/>
    <cellStyle name="Calculation 2 2 3 4 3 2" xfId="888" xr:uid="{00000000-0005-0000-0000-00003D060000}"/>
    <cellStyle name="Calculation 2 2 3 4 3 2 2" xfId="24150" xr:uid="{00000000-0005-0000-0000-00003E060000}"/>
    <cellStyle name="Calculation 2 2 3 4 3 3" xfId="24149" xr:uid="{00000000-0005-0000-0000-00003F060000}"/>
    <cellStyle name="Calculation 2 2 3 4 4" xfId="889" xr:uid="{00000000-0005-0000-0000-000040060000}"/>
    <cellStyle name="Calculation 2 2 3 4 4 2" xfId="890" xr:uid="{00000000-0005-0000-0000-000041060000}"/>
    <cellStyle name="Calculation 2 2 3 4 4 2 2" xfId="24152" xr:uid="{00000000-0005-0000-0000-000042060000}"/>
    <cellStyle name="Calculation 2 2 3 4 4 3" xfId="24151" xr:uid="{00000000-0005-0000-0000-000043060000}"/>
    <cellStyle name="Calculation 2 2 3 4 5" xfId="891" xr:uid="{00000000-0005-0000-0000-000044060000}"/>
    <cellStyle name="Calculation 2 2 3 4 5 2" xfId="892" xr:uid="{00000000-0005-0000-0000-000045060000}"/>
    <cellStyle name="Calculation 2 2 3 4 5 2 2" xfId="24154" xr:uid="{00000000-0005-0000-0000-000046060000}"/>
    <cellStyle name="Calculation 2 2 3 4 5 3" xfId="24153" xr:uid="{00000000-0005-0000-0000-000047060000}"/>
    <cellStyle name="Calculation 2 2 3 4 6" xfId="893" xr:uid="{00000000-0005-0000-0000-000048060000}"/>
    <cellStyle name="Calculation 2 2 3 4 6 2" xfId="894" xr:uid="{00000000-0005-0000-0000-000049060000}"/>
    <cellStyle name="Calculation 2 2 3 4 6 2 2" xfId="24156" xr:uid="{00000000-0005-0000-0000-00004A060000}"/>
    <cellStyle name="Calculation 2 2 3 4 6 3" xfId="24155" xr:uid="{00000000-0005-0000-0000-00004B060000}"/>
    <cellStyle name="Calculation 2 2 3 4 7" xfId="895" xr:uid="{00000000-0005-0000-0000-00004C060000}"/>
    <cellStyle name="Calculation 2 2 3 4 7 2" xfId="896" xr:uid="{00000000-0005-0000-0000-00004D060000}"/>
    <cellStyle name="Calculation 2 2 3 4 7 2 2" xfId="24158" xr:uid="{00000000-0005-0000-0000-00004E060000}"/>
    <cellStyle name="Calculation 2 2 3 4 7 3" xfId="24157" xr:uid="{00000000-0005-0000-0000-00004F060000}"/>
    <cellStyle name="Calculation 2 2 3 4 8" xfId="897" xr:uid="{00000000-0005-0000-0000-000050060000}"/>
    <cellStyle name="Calculation 2 2 3 4 8 2" xfId="898" xr:uid="{00000000-0005-0000-0000-000051060000}"/>
    <cellStyle name="Calculation 2 2 3 4 8 2 2" xfId="24160" xr:uid="{00000000-0005-0000-0000-000052060000}"/>
    <cellStyle name="Calculation 2 2 3 4 8 3" xfId="24159" xr:uid="{00000000-0005-0000-0000-000053060000}"/>
    <cellStyle name="Calculation 2 2 3 4 9" xfId="899" xr:uid="{00000000-0005-0000-0000-000054060000}"/>
    <cellStyle name="Calculation 2 2 3 4 9 2" xfId="900" xr:uid="{00000000-0005-0000-0000-000055060000}"/>
    <cellStyle name="Calculation 2 2 3 4 9 2 2" xfId="24162" xr:uid="{00000000-0005-0000-0000-000056060000}"/>
    <cellStyle name="Calculation 2 2 3 4 9 3" xfId="24161" xr:uid="{00000000-0005-0000-0000-000057060000}"/>
    <cellStyle name="Calculation 2 2 3 5" xfId="901" xr:uid="{00000000-0005-0000-0000-000058060000}"/>
    <cellStyle name="Calculation 2 2 3 5 2" xfId="902" xr:uid="{00000000-0005-0000-0000-000059060000}"/>
    <cellStyle name="Calculation 2 2 3 5 2 2" xfId="24164" xr:uid="{00000000-0005-0000-0000-00005A060000}"/>
    <cellStyle name="Calculation 2 2 3 5 3" xfId="24163" xr:uid="{00000000-0005-0000-0000-00005B060000}"/>
    <cellStyle name="Calculation 2 2 3 6" xfId="903" xr:uid="{00000000-0005-0000-0000-00005C060000}"/>
    <cellStyle name="Calculation 2 2 3 6 2" xfId="904" xr:uid="{00000000-0005-0000-0000-00005D060000}"/>
    <cellStyle name="Calculation 2 2 3 6 2 2" xfId="24166" xr:uid="{00000000-0005-0000-0000-00005E060000}"/>
    <cellStyle name="Calculation 2 2 3 6 3" xfId="24165" xr:uid="{00000000-0005-0000-0000-00005F060000}"/>
    <cellStyle name="Calculation 2 2 3 7" xfId="905" xr:uid="{00000000-0005-0000-0000-000060060000}"/>
    <cellStyle name="Calculation 2 2 3 7 2" xfId="906" xr:uid="{00000000-0005-0000-0000-000061060000}"/>
    <cellStyle name="Calculation 2 2 3 7 2 2" xfId="24168" xr:uid="{00000000-0005-0000-0000-000062060000}"/>
    <cellStyle name="Calculation 2 2 3 7 3" xfId="24167" xr:uid="{00000000-0005-0000-0000-000063060000}"/>
    <cellStyle name="Calculation 2 2 3 8" xfId="907" xr:uid="{00000000-0005-0000-0000-000064060000}"/>
    <cellStyle name="Calculation 2 2 3 8 2" xfId="908" xr:uid="{00000000-0005-0000-0000-000065060000}"/>
    <cellStyle name="Calculation 2 2 3 8 2 2" xfId="24170" xr:uid="{00000000-0005-0000-0000-000066060000}"/>
    <cellStyle name="Calculation 2 2 3 8 3" xfId="24169" xr:uid="{00000000-0005-0000-0000-000067060000}"/>
    <cellStyle name="Calculation 2 2 3 9" xfId="909" xr:uid="{00000000-0005-0000-0000-000068060000}"/>
    <cellStyle name="Calculation 2 2 3 9 2" xfId="910" xr:uid="{00000000-0005-0000-0000-000069060000}"/>
    <cellStyle name="Calculation 2 2 3 9 2 2" xfId="24172" xr:uid="{00000000-0005-0000-0000-00006A060000}"/>
    <cellStyle name="Calculation 2 2 3 9 3" xfId="24171" xr:uid="{00000000-0005-0000-0000-00006B060000}"/>
    <cellStyle name="Calculation 2 2 4" xfId="911" xr:uid="{00000000-0005-0000-0000-00006C060000}"/>
    <cellStyle name="Calculation 2 2 4 10" xfId="912" xr:uid="{00000000-0005-0000-0000-00006D060000}"/>
    <cellStyle name="Calculation 2 2 4 10 2" xfId="913" xr:uid="{00000000-0005-0000-0000-00006E060000}"/>
    <cellStyle name="Calculation 2 2 4 10 2 2" xfId="24175" xr:uid="{00000000-0005-0000-0000-00006F060000}"/>
    <cellStyle name="Calculation 2 2 4 10 3" xfId="24174" xr:uid="{00000000-0005-0000-0000-000070060000}"/>
    <cellStyle name="Calculation 2 2 4 11" xfId="914" xr:uid="{00000000-0005-0000-0000-000071060000}"/>
    <cellStyle name="Calculation 2 2 4 11 2" xfId="915" xr:uid="{00000000-0005-0000-0000-000072060000}"/>
    <cellStyle name="Calculation 2 2 4 11 2 2" xfId="24177" xr:uid="{00000000-0005-0000-0000-000073060000}"/>
    <cellStyle name="Calculation 2 2 4 11 3" xfId="24176" xr:uid="{00000000-0005-0000-0000-000074060000}"/>
    <cellStyle name="Calculation 2 2 4 12" xfId="916" xr:uid="{00000000-0005-0000-0000-000075060000}"/>
    <cellStyle name="Calculation 2 2 4 12 2" xfId="917" xr:uid="{00000000-0005-0000-0000-000076060000}"/>
    <cellStyle name="Calculation 2 2 4 12 2 2" xfId="24179" xr:uid="{00000000-0005-0000-0000-000077060000}"/>
    <cellStyle name="Calculation 2 2 4 12 3" xfId="24178" xr:uid="{00000000-0005-0000-0000-000078060000}"/>
    <cellStyle name="Calculation 2 2 4 13" xfId="918" xr:uid="{00000000-0005-0000-0000-000079060000}"/>
    <cellStyle name="Calculation 2 2 4 13 2" xfId="919" xr:uid="{00000000-0005-0000-0000-00007A060000}"/>
    <cellStyle name="Calculation 2 2 4 13 2 2" xfId="24181" xr:uid="{00000000-0005-0000-0000-00007B060000}"/>
    <cellStyle name="Calculation 2 2 4 13 3" xfId="24180" xr:uid="{00000000-0005-0000-0000-00007C060000}"/>
    <cellStyle name="Calculation 2 2 4 14" xfId="920" xr:uid="{00000000-0005-0000-0000-00007D060000}"/>
    <cellStyle name="Calculation 2 2 4 14 2" xfId="921" xr:uid="{00000000-0005-0000-0000-00007E060000}"/>
    <cellStyle name="Calculation 2 2 4 14 2 2" xfId="24183" xr:uid="{00000000-0005-0000-0000-00007F060000}"/>
    <cellStyle name="Calculation 2 2 4 14 3" xfId="24182" xr:uid="{00000000-0005-0000-0000-000080060000}"/>
    <cellStyle name="Calculation 2 2 4 15" xfId="922" xr:uid="{00000000-0005-0000-0000-000081060000}"/>
    <cellStyle name="Calculation 2 2 4 15 2" xfId="923" xr:uid="{00000000-0005-0000-0000-000082060000}"/>
    <cellStyle name="Calculation 2 2 4 15 2 2" xfId="24185" xr:uid="{00000000-0005-0000-0000-000083060000}"/>
    <cellStyle name="Calculation 2 2 4 15 3" xfId="24184" xr:uid="{00000000-0005-0000-0000-000084060000}"/>
    <cellStyle name="Calculation 2 2 4 16" xfId="924" xr:uid="{00000000-0005-0000-0000-000085060000}"/>
    <cellStyle name="Calculation 2 2 4 16 2" xfId="24186" xr:uid="{00000000-0005-0000-0000-000086060000}"/>
    <cellStyle name="Calculation 2 2 4 17" xfId="24173" xr:uid="{00000000-0005-0000-0000-000087060000}"/>
    <cellStyle name="Calculation 2 2 4 2" xfId="925" xr:uid="{00000000-0005-0000-0000-000088060000}"/>
    <cellStyle name="Calculation 2 2 4 2 10" xfId="926" xr:uid="{00000000-0005-0000-0000-000089060000}"/>
    <cellStyle name="Calculation 2 2 4 2 10 2" xfId="927" xr:uid="{00000000-0005-0000-0000-00008A060000}"/>
    <cellStyle name="Calculation 2 2 4 2 10 2 2" xfId="24189" xr:uid="{00000000-0005-0000-0000-00008B060000}"/>
    <cellStyle name="Calculation 2 2 4 2 10 3" xfId="24188" xr:uid="{00000000-0005-0000-0000-00008C060000}"/>
    <cellStyle name="Calculation 2 2 4 2 11" xfId="928" xr:uid="{00000000-0005-0000-0000-00008D060000}"/>
    <cellStyle name="Calculation 2 2 4 2 11 2" xfId="929" xr:uid="{00000000-0005-0000-0000-00008E060000}"/>
    <cellStyle name="Calculation 2 2 4 2 11 2 2" xfId="24191" xr:uid="{00000000-0005-0000-0000-00008F060000}"/>
    <cellStyle name="Calculation 2 2 4 2 11 3" xfId="24190" xr:uid="{00000000-0005-0000-0000-000090060000}"/>
    <cellStyle name="Calculation 2 2 4 2 12" xfId="930" xr:uid="{00000000-0005-0000-0000-000091060000}"/>
    <cellStyle name="Calculation 2 2 4 2 12 2" xfId="931" xr:uid="{00000000-0005-0000-0000-000092060000}"/>
    <cellStyle name="Calculation 2 2 4 2 12 2 2" xfId="24193" xr:uid="{00000000-0005-0000-0000-000093060000}"/>
    <cellStyle name="Calculation 2 2 4 2 12 3" xfId="24192" xr:uid="{00000000-0005-0000-0000-000094060000}"/>
    <cellStyle name="Calculation 2 2 4 2 13" xfId="932" xr:uid="{00000000-0005-0000-0000-000095060000}"/>
    <cellStyle name="Calculation 2 2 4 2 13 2" xfId="24194" xr:uid="{00000000-0005-0000-0000-000096060000}"/>
    <cellStyle name="Calculation 2 2 4 2 14" xfId="24187" xr:uid="{00000000-0005-0000-0000-000097060000}"/>
    <cellStyle name="Calculation 2 2 4 2 2" xfId="933" xr:uid="{00000000-0005-0000-0000-000098060000}"/>
    <cellStyle name="Calculation 2 2 4 2 2 10" xfId="934" xr:uid="{00000000-0005-0000-0000-000099060000}"/>
    <cellStyle name="Calculation 2 2 4 2 2 10 2" xfId="935" xr:uid="{00000000-0005-0000-0000-00009A060000}"/>
    <cellStyle name="Calculation 2 2 4 2 2 10 2 2" xfId="24197" xr:uid="{00000000-0005-0000-0000-00009B060000}"/>
    <cellStyle name="Calculation 2 2 4 2 2 10 3" xfId="24196" xr:uid="{00000000-0005-0000-0000-00009C060000}"/>
    <cellStyle name="Calculation 2 2 4 2 2 11" xfId="936" xr:uid="{00000000-0005-0000-0000-00009D060000}"/>
    <cellStyle name="Calculation 2 2 4 2 2 11 2" xfId="937" xr:uid="{00000000-0005-0000-0000-00009E060000}"/>
    <cellStyle name="Calculation 2 2 4 2 2 11 2 2" xfId="24199" xr:uid="{00000000-0005-0000-0000-00009F060000}"/>
    <cellStyle name="Calculation 2 2 4 2 2 11 3" xfId="24198" xr:uid="{00000000-0005-0000-0000-0000A0060000}"/>
    <cellStyle name="Calculation 2 2 4 2 2 12" xfId="938" xr:uid="{00000000-0005-0000-0000-0000A1060000}"/>
    <cellStyle name="Calculation 2 2 4 2 2 12 2" xfId="24200" xr:uid="{00000000-0005-0000-0000-0000A2060000}"/>
    <cellStyle name="Calculation 2 2 4 2 2 13" xfId="24195" xr:uid="{00000000-0005-0000-0000-0000A3060000}"/>
    <cellStyle name="Calculation 2 2 4 2 2 2" xfId="939" xr:uid="{00000000-0005-0000-0000-0000A4060000}"/>
    <cellStyle name="Calculation 2 2 4 2 2 2 2" xfId="940" xr:uid="{00000000-0005-0000-0000-0000A5060000}"/>
    <cellStyle name="Calculation 2 2 4 2 2 2 2 2" xfId="24202" xr:uid="{00000000-0005-0000-0000-0000A6060000}"/>
    <cellStyle name="Calculation 2 2 4 2 2 2 3" xfId="24201" xr:uid="{00000000-0005-0000-0000-0000A7060000}"/>
    <cellStyle name="Calculation 2 2 4 2 2 3" xfId="941" xr:uid="{00000000-0005-0000-0000-0000A8060000}"/>
    <cellStyle name="Calculation 2 2 4 2 2 3 2" xfId="942" xr:uid="{00000000-0005-0000-0000-0000A9060000}"/>
    <cellStyle name="Calculation 2 2 4 2 2 3 2 2" xfId="24204" xr:uid="{00000000-0005-0000-0000-0000AA060000}"/>
    <cellStyle name="Calculation 2 2 4 2 2 3 3" xfId="24203" xr:uid="{00000000-0005-0000-0000-0000AB060000}"/>
    <cellStyle name="Calculation 2 2 4 2 2 4" xfId="943" xr:uid="{00000000-0005-0000-0000-0000AC060000}"/>
    <cellStyle name="Calculation 2 2 4 2 2 4 2" xfId="944" xr:uid="{00000000-0005-0000-0000-0000AD060000}"/>
    <cellStyle name="Calculation 2 2 4 2 2 4 2 2" xfId="24206" xr:uid="{00000000-0005-0000-0000-0000AE060000}"/>
    <cellStyle name="Calculation 2 2 4 2 2 4 3" xfId="24205" xr:uid="{00000000-0005-0000-0000-0000AF060000}"/>
    <cellStyle name="Calculation 2 2 4 2 2 5" xfId="945" xr:uid="{00000000-0005-0000-0000-0000B0060000}"/>
    <cellStyle name="Calculation 2 2 4 2 2 5 2" xfId="946" xr:uid="{00000000-0005-0000-0000-0000B1060000}"/>
    <cellStyle name="Calculation 2 2 4 2 2 5 2 2" xfId="24208" xr:uid="{00000000-0005-0000-0000-0000B2060000}"/>
    <cellStyle name="Calculation 2 2 4 2 2 5 3" xfId="24207" xr:uid="{00000000-0005-0000-0000-0000B3060000}"/>
    <cellStyle name="Calculation 2 2 4 2 2 6" xfId="947" xr:uid="{00000000-0005-0000-0000-0000B4060000}"/>
    <cellStyle name="Calculation 2 2 4 2 2 6 2" xfId="948" xr:uid="{00000000-0005-0000-0000-0000B5060000}"/>
    <cellStyle name="Calculation 2 2 4 2 2 6 2 2" xfId="24210" xr:uid="{00000000-0005-0000-0000-0000B6060000}"/>
    <cellStyle name="Calculation 2 2 4 2 2 6 3" xfId="24209" xr:uid="{00000000-0005-0000-0000-0000B7060000}"/>
    <cellStyle name="Calculation 2 2 4 2 2 7" xfId="949" xr:uid="{00000000-0005-0000-0000-0000B8060000}"/>
    <cellStyle name="Calculation 2 2 4 2 2 7 2" xfId="950" xr:uid="{00000000-0005-0000-0000-0000B9060000}"/>
    <cellStyle name="Calculation 2 2 4 2 2 7 2 2" xfId="24212" xr:uid="{00000000-0005-0000-0000-0000BA060000}"/>
    <cellStyle name="Calculation 2 2 4 2 2 7 3" xfId="24211" xr:uid="{00000000-0005-0000-0000-0000BB060000}"/>
    <cellStyle name="Calculation 2 2 4 2 2 8" xfId="951" xr:uid="{00000000-0005-0000-0000-0000BC060000}"/>
    <cellStyle name="Calculation 2 2 4 2 2 8 2" xfId="952" xr:uid="{00000000-0005-0000-0000-0000BD060000}"/>
    <cellStyle name="Calculation 2 2 4 2 2 8 2 2" xfId="24214" xr:uid="{00000000-0005-0000-0000-0000BE060000}"/>
    <cellStyle name="Calculation 2 2 4 2 2 8 3" xfId="24213" xr:uid="{00000000-0005-0000-0000-0000BF060000}"/>
    <cellStyle name="Calculation 2 2 4 2 2 9" xfId="953" xr:uid="{00000000-0005-0000-0000-0000C0060000}"/>
    <cellStyle name="Calculation 2 2 4 2 2 9 2" xfId="954" xr:uid="{00000000-0005-0000-0000-0000C1060000}"/>
    <cellStyle name="Calculation 2 2 4 2 2 9 2 2" xfId="24216" xr:uid="{00000000-0005-0000-0000-0000C2060000}"/>
    <cellStyle name="Calculation 2 2 4 2 2 9 3" xfId="24215" xr:uid="{00000000-0005-0000-0000-0000C3060000}"/>
    <cellStyle name="Calculation 2 2 4 2 3" xfId="955" xr:uid="{00000000-0005-0000-0000-0000C4060000}"/>
    <cellStyle name="Calculation 2 2 4 2 3 2" xfId="956" xr:uid="{00000000-0005-0000-0000-0000C5060000}"/>
    <cellStyle name="Calculation 2 2 4 2 3 2 2" xfId="24218" xr:uid="{00000000-0005-0000-0000-0000C6060000}"/>
    <cellStyle name="Calculation 2 2 4 2 3 3" xfId="24217" xr:uid="{00000000-0005-0000-0000-0000C7060000}"/>
    <cellStyle name="Calculation 2 2 4 2 4" xfId="957" xr:uid="{00000000-0005-0000-0000-0000C8060000}"/>
    <cellStyle name="Calculation 2 2 4 2 4 2" xfId="958" xr:uid="{00000000-0005-0000-0000-0000C9060000}"/>
    <cellStyle name="Calculation 2 2 4 2 4 2 2" xfId="24220" xr:uid="{00000000-0005-0000-0000-0000CA060000}"/>
    <cellStyle name="Calculation 2 2 4 2 4 3" xfId="24219" xr:uid="{00000000-0005-0000-0000-0000CB060000}"/>
    <cellStyle name="Calculation 2 2 4 2 5" xfId="959" xr:uid="{00000000-0005-0000-0000-0000CC060000}"/>
    <cellStyle name="Calculation 2 2 4 2 5 2" xfId="960" xr:uid="{00000000-0005-0000-0000-0000CD060000}"/>
    <cellStyle name="Calculation 2 2 4 2 5 2 2" xfId="24222" xr:uid="{00000000-0005-0000-0000-0000CE060000}"/>
    <cellStyle name="Calculation 2 2 4 2 5 3" xfId="24221" xr:uid="{00000000-0005-0000-0000-0000CF060000}"/>
    <cellStyle name="Calculation 2 2 4 2 6" xfId="961" xr:uid="{00000000-0005-0000-0000-0000D0060000}"/>
    <cellStyle name="Calculation 2 2 4 2 6 2" xfId="962" xr:uid="{00000000-0005-0000-0000-0000D1060000}"/>
    <cellStyle name="Calculation 2 2 4 2 6 2 2" xfId="24224" xr:uid="{00000000-0005-0000-0000-0000D2060000}"/>
    <cellStyle name="Calculation 2 2 4 2 6 3" xfId="24223" xr:uid="{00000000-0005-0000-0000-0000D3060000}"/>
    <cellStyle name="Calculation 2 2 4 2 7" xfId="963" xr:uid="{00000000-0005-0000-0000-0000D4060000}"/>
    <cellStyle name="Calculation 2 2 4 2 7 2" xfId="964" xr:uid="{00000000-0005-0000-0000-0000D5060000}"/>
    <cellStyle name="Calculation 2 2 4 2 7 2 2" xfId="24226" xr:uid="{00000000-0005-0000-0000-0000D6060000}"/>
    <cellStyle name="Calculation 2 2 4 2 7 3" xfId="24225" xr:uid="{00000000-0005-0000-0000-0000D7060000}"/>
    <cellStyle name="Calculation 2 2 4 2 8" xfId="965" xr:uid="{00000000-0005-0000-0000-0000D8060000}"/>
    <cellStyle name="Calculation 2 2 4 2 8 2" xfId="966" xr:uid="{00000000-0005-0000-0000-0000D9060000}"/>
    <cellStyle name="Calculation 2 2 4 2 8 2 2" xfId="24228" xr:uid="{00000000-0005-0000-0000-0000DA060000}"/>
    <cellStyle name="Calculation 2 2 4 2 8 3" xfId="24227" xr:uid="{00000000-0005-0000-0000-0000DB060000}"/>
    <cellStyle name="Calculation 2 2 4 2 9" xfId="967" xr:uid="{00000000-0005-0000-0000-0000DC060000}"/>
    <cellStyle name="Calculation 2 2 4 2 9 2" xfId="968" xr:uid="{00000000-0005-0000-0000-0000DD060000}"/>
    <cellStyle name="Calculation 2 2 4 2 9 2 2" xfId="24230" xr:uid="{00000000-0005-0000-0000-0000DE060000}"/>
    <cellStyle name="Calculation 2 2 4 2 9 3" xfId="24229" xr:uid="{00000000-0005-0000-0000-0000DF060000}"/>
    <cellStyle name="Calculation 2 2 4 3" xfId="969" xr:uid="{00000000-0005-0000-0000-0000E0060000}"/>
    <cellStyle name="Calculation 2 2 4 3 10" xfId="970" xr:uid="{00000000-0005-0000-0000-0000E1060000}"/>
    <cellStyle name="Calculation 2 2 4 3 10 2" xfId="971" xr:uid="{00000000-0005-0000-0000-0000E2060000}"/>
    <cellStyle name="Calculation 2 2 4 3 10 2 2" xfId="24233" xr:uid="{00000000-0005-0000-0000-0000E3060000}"/>
    <cellStyle name="Calculation 2 2 4 3 10 3" xfId="24232" xr:uid="{00000000-0005-0000-0000-0000E4060000}"/>
    <cellStyle name="Calculation 2 2 4 3 11" xfId="972" xr:uid="{00000000-0005-0000-0000-0000E5060000}"/>
    <cellStyle name="Calculation 2 2 4 3 11 2" xfId="973" xr:uid="{00000000-0005-0000-0000-0000E6060000}"/>
    <cellStyle name="Calculation 2 2 4 3 11 2 2" xfId="24235" xr:uid="{00000000-0005-0000-0000-0000E7060000}"/>
    <cellStyle name="Calculation 2 2 4 3 11 3" xfId="24234" xr:uid="{00000000-0005-0000-0000-0000E8060000}"/>
    <cellStyle name="Calculation 2 2 4 3 12" xfId="974" xr:uid="{00000000-0005-0000-0000-0000E9060000}"/>
    <cellStyle name="Calculation 2 2 4 3 12 2" xfId="24236" xr:uid="{00000000-0005-0000-0000-0000EA060000}"/>
    <cellStyle name="Calculation 2 2 4 3 13" xfId="24231" xr:uid="{00000000-0005-0000-0000-0000EB060000}"/>
    <cellStyle name="Calculation 2 2 4 3 2" xfId="975" xr:uid="{00000000-0005-0000-0000-0000EC060000}"/>
    <cellStyle name="Calculation 2 2 4 3 2 2" xfId="976" xr:uid="{00000000-0005-0000-0000-0000ED060000}"/>
    <cellStyle name="Calculation 2 2 4 3 2 2 2" xfId="24238" xr:uid="{00000000-0005-0000-0000-0000EE060000}"/>
    <cellStyle name="Calculation 2 2 4 3 2 3" xfId="24237" xr:uid="{00000000-0005-0000-0000-0000EF060000}"/>
    <cellStyle name="Calculation 2 2 4 3 3" xfId="977" xr:uid="{00000000-0005-0000-0000-0000F0060000}"/>
    <cellStyle name="Calculation 2 2 4 3 3 2" xfId="978" xr:uid="{00000000-0005-0000-0000-0000F1060000}"/>
    <cellStyle name="Calculation 2 2 4 3 3 2 2" xfId="24240" xr:uid="{00000000-0005-0000-0000-0000F2060000}"/>
    <cellStyle name="Calculation 2 2 4 3 3 3" xfId="24239" xr:uid="{00000000-0005-0000-0000-0000F3060000}"/>
    <cellStyle name="Calculation 2 2 4 3 4" xfId="979" xr:uid="{00000000-0005-0000-0000-0000F4060000}"/>
    <cellStyle name="Calculation 2 2 4 3 4 2" xfId="980" xr:uid="{00000000-0005-0000-0000-0000F5060000}"/>
    <cellStyle name="Calculation 2 2 4 3 4 2 2" xfId="24242" xr:uid="{00000000-0005-0000-0000-0000F6060000}"/>
    <cellStyle name="Calculation 2 2 4 3 4 3" xfId="24241" xr:uid="{00000000-0005-0000-0000-0000F7060000}"/>
    <cellStyle name="Calculation 2 2 4 3 5" xfId="981" xr:uid="{00000000-0005-0000-0000-0000F8060000}"/>
    <cellStyle name="Calculation 2 2 4 3 5 2" xfId="982" xr:uid="{00000000-0005-0000-0000-0000F9060000}"/>
    <cellStyle name="Calculation 2 2 4 3 5 2 2" xfId="24244" xr:uid="{00000000-0005-0000-0000-0000FA060000}"/>
    <cellStyle name="Calculation 2 2 4 3 5 3" xfId="24243" xr:uid="{00000000-0005-0000-0000-0000FB060000}"/>
    <cellStyle name="Calculation 2 2 4 3 6" xfId="983" xr:uid="{00000000-0005-0000-0000-0000FC060000}"/>
    <cellStyle name="Calculation 2 2 4 3 6 2" xfId="984" xr:uid="{00000000-0005-0000-0000-0000FD060000}"/>
    <cellStyle name="Calculation 2 2 4 3 6 2 2" xfId="24246" xr:uid="{00000000-0005-0000-0000-0000FE060000}"/>
    <cellStyle name="Calculation 2 2 4 3 6 3" xfId="24245" xr:uid="{00000000-0005-0000-0000-0000FF060000}"/>
    <cellStyle name="Calculation 2 2 4 3 7" xfId="985" xr:uid="{00000000-0005-0000-0000-000000070000}"/>
    <cellStyle name="Calculation 2 2 4 3 7 2" xfId="986" xr:uid="{00000000-0005-0000-0000-000001070000}"/>
    <cellStyle name="Calculation 2 2 4 3 7 2 2" xfId="24248" xr:uid="{00000000-0005-0000-0000-000002070000}"/>
    <cellStyle name="Calculation 2 2 4 3 7 3" xfId="24247" xr:uid="{00000000-0005-0000-0000-000003070000}"/>
    <cellStyle name="Calculation 2 2 4 3 8" xfId="987" xr:uid="{00000000-0005-0000-0000-000004070000}"/>
    <cellStyle name="Calculation 2 2 4 3 8 2" xfId="988" xr:uid="{00000000-0005-0000-0000-000005070000}"/>
    <cellStyle name="Calculation 2 2 4 3 8 2 2" xfId="24250" xr:uid="{00000000-0005-0000-0000-000006070000}"/>
    <cellStyle name="Calculation 2 2 4 3 8 3" xfId="24249" xr:uid="{00000000-0005-0000-0000-000007070000}"/>
    <cellStyle name="Calculation 2 2 4 3 9" xfId="989" xr:uid="{00000000-0005-0000-0000-000008070000}"/>
    <cellStyle name="Calculation 2 2 4 3 9 2" xfId="990" xr:uid="{00000000-0005-0000-0000-000009070000}"/>
    <cellStyle name="Calculation 2 2 4 3 9 2 2" xfId="24252" xr:uid="{00000000-0005-0000-0000-00000A070000}"/>
    <cellStyle name="Calculation 2 2 4 3 9 3" xfId="24251" xr:uid="{00000000-0005-0000-0000-00000B070000}"/>
    <cellStyle name="Calculation 2 2 4 4" xfId="991" xr:uid="{00000000-0005-0000-0000-00000C070000}"/>
    <cellStyle name="Calculation 2 2 4 4 10" xfId="992" xr:uid="{00000000-0005-0000-0000-00000D070000}"/>
    <cellStyle name="Calculation 2 2 4 4 10 2" xfId="993" xr:uid="{00000000-0005-0000-0000-00000E070000}"/>
    <cellStyle name="Calculation 2 2 4 4 10 2 2" xfId="24255" xr:uid="{00000000-0005-0000-0000-00000F070000}"/>
    <cellStyle name="Calculation 2 2 4 4 10 3" xfId="24254" xr:uid="{00000000-0005-0000-0000-000010070000}"/>
    <cellStyle name="Calculation 2 2 4 4 11" xfId="994" xr:uid="{00000000-0005-0000-0000-000011070000}"/>
    <cellStyle name="Calculation 2 2 4 4 11 2" xfId="995" xr:uid="{00000000-0005-0000-0000-000012070000}"/>
    <cellStyle name="Calculation 2 2 4 4 11 2 2" xfId="24257" xr:uid="{00000000-0005-0000-0000-000013070000}"/>
    <cellStyle name="Calculation 2 2 4 4 11 3" xfId="24256" xr:uid="{00000000-0005-0000-0000-000014070000}"/>
    <cellStyle name="Calculation 2 2 4 4 12" xfId="996" xr:uid="{00000000-0005-0000-0000-000015070000}"/>
    <cellStyle name="Calculation 2 2 4 4 12 2" xfId="24258" xr:uid="{00000000-0005-0000-0000-000016070000}"/>
    <cellStyle name="Calculation 2 2 4 4 13" xfId="24253" xr:uid="{00000000-0005-0000-0000-000017070000}"/>
    <cellStyle name="Calculation 2 2 4 4 2" xfId="997" xr:uid="{00000000-0005-0000-0000-000018070000}"/>
    <cellStyle name="Calculation 2 2 4 4 2 2" xfId="998" xr:uid="{00000000-0005-0000-0000-000019070000}"/>
    <cellStyle name="Calculation 2 2 4 4 2 2 2" xfId="24260" xr:uid="{00000000-0005-0000-0000-00001A070000}"/>
    <cellStyle name="Calculation 2 2 4 4 2 3" xfId="24259" xr:uid="{00000000-0005-0000-0000-00001B070000}"/>
    <cellStyle name="Calculation 2 2 4 4 3" xfId="999" xr:uid="{00000000-0005-0000-0000-00001C070000}"/>
    <cellStyle name="Calculation 2 2 4 4 3 2" xfId="1000" xr:uid="{00000000-0005-0000-0000-00001D070000}"/>
    <cellStyle name="Calculation 2 2 4 4 3 2 2" xfId="24262" xr:uid="{00000000-0005-0000-0000-00001E070000}"/>
    <cellStyle name="Calculation 2 2 4 4 3 3" xfId="24261" xr:uid="{00000000-0005-0000-0000-00001F070000}"/>
    <cellStyle name="Calculation 2 2 4 4 4" xfId="1001" xr:uid="{00000000-0005-0000-0000-000020070000}"/>
    <cellStyle name="Calculation 2 2 4 4 4 2" xfId="1002" xr:uid="{00000000-0005-0000-0000-000021070000}"/>
    <cellStyle name="Calculation 2 2 4 4 4 2 2" xfId="24264" xr:uid="{00000000-0005-0000-0000-000022070000}"/>
    <cellStyle name="Calculation 2 2 4 4 4 3" xfId="24263" xr:uid="{00000000-0005-0000-0000-000023070000}"/>
    <cellStyle name="Calculation 2 2 4 4 5" xfId="1003" xr:uid="{00000000-0005-0000-0000-000024070000}"/>
    <cellStyle name="Calculation 2 2 4 4 5 2" xfId="1004" xr:uid="{00000000-0005-0000-0000-000025070000}"/>
    <cellStyle name="Calculation 2 2 4 4 5 2 2" xfId="24266" xr:uid="{00000000-0005-0000-0000-000026070000}"/>
    <cellStyle name="Calculation 2 2 4 4 5 3" xfId="24265" xr:uid="{00000000-0005-0000-0000-000027070000}"/>
    <cellStyle name="Calculation 2 2 4 4 6" xfId="1005" xr:uid="{00000000-0005-0000-0000-000028070000}"/>
    <cellStyle name="Calculation 2 2 4 4 6 2" xfId="1006" xr:uid="{00000000-0005-0000-0000-000029070000}"/>
    <cellStyle name="Calculation 2 2 4 4 6 2 2" xfId="24268" xr:uid="{00000000-0005-0000-0000-00002A070000}"/>
    <cellStyle name="Calculation 2 2 4 4 6 3" xfId="24267" xr:uid="{00000000-0005-0000-0000-00002B070000}"/>
    <cellStyle name="Calculation 2 2 4 4 7" xfId="1007" xr:uid="{00000000-0005-0000-0000-00002C070000}"/>
    <cellStyle name="Calculation 2 2 4 4 7 2" xfId="1008" xr:uid="{00000000-0005-0000-0000-00002D070000}"/>
    <cellStyle name="Calculation 2 2 4 4 7 2 2" xfId="24270" xr:uid="{00000000-0005-0000-0000-00002E070000}"/>
    <cellStyle name="Calculation 2 2 4 4 7 3" xfId="24269" xr:uid="{00000000-0005-0000-0000-00002F070000}"/>
    <cellStyle name="Calculation 2 2 4 4 8" xfId="1009" xr:uid="{00000000-0005-0000-0000-000030070000}"/>
    <cellStyle name="Calculation 2 2 4 4 8 2" xfId="1010" xr:uid="{00000000-0005-0000-0000-000031070000}"/>
    <cellStyle name="Calculation 2 2 4 4 8 2 2" xfId="24272" xr:uid="{00000000-0005-0000-0000-000032070000}"/>
    <cellStyle name="Calculation 2 2 4 4 8 3" xfId="24271" xr:uid="{00000000-0005-0000-0000-000033070000}"/>
    <cellStyle name="Calculation 2 2 4 4 9" xfId="1011" xr:uid="{00000000-0005-0000-0000-000034070000}"/>
    <cellStyle name="Calculation 2 2 4 4 9 2" xfId="1012" xr:uid="{00000000-0005-0000-0000-000035070000}"/>
    <cellStyle name="Calculation 2 2 4 4 9 2 2" xfId="24274" xr:uid="{00000000-0005-0000-0000-000036070000}"/>
    <cellStyle name="Calculation 2 2 4 4 9 3" xfId="24273" xr:uid="{00000000-0005-0000-0000-000037070000}"/>
    <cellStyle name="Calculation 2 2 4 5" xfId="1013" xr:uid="{00000000-0005-0000-0000-000038070000}"/>
    <cellStyle name="Calculation 2 2 4 5 2" xfId="1014" xr:uid="{00000000-0005-0000-0000-000039070000}"/>
    <cellStyle name="Calculation 2 2 4 5 2 2" xfId="24276" xr:uid="{00000000-0005-0000-0000-00003A070000}"/>
    <cellStyle name="Calculation 2 2 4 5 3" xfId="24275" xr:uid="{00000000-0005-0000-0000-00003B070000}"/>
    <cellStyle name="Calculation 2 2 4 6" xfId="1015" xr:uid="{00000000-0005-0000-0000-00003C070000}"/>
    <cellStyle name="Calculation 2 2 4 6 2" xfId="1016" xr:uid="{00000000-0005-0000-0000-00003D070000}"/>
    <cellStyle name="Calculation 2 2 4 6 2 2" xfId="24278" xr:uid="{00000000-0005-0000-0000-00003E070000}"/>
    <cellStyle name="Calculation 2 2 4 6 3" xfId="24277" xr:uid="{00000000-0005-0000-0000-00003F070000}"/>
    <cellStyle name="Calculation 2 2 4 7" xfId="1017" xr:uid="{00000000-0005-0000-0000-000040070000}"/>
    <cellStyle name="Calculation 2 2 4 7 2" xfId="1018" xr:uid="{00000000-0005-0000-0000-000041070000}"/>
    <cellStyle name="Calculation 2 2 4 7 2 2" xfId="24280" xr:uid="{00000000-0005-0000-0000-000042070000}"/>
    <cellStyle name="Calculation 2 2 4 7 3" xfId="24279" xr:uid="{00000000-0005-0000-0000-000043070000}"/>
    <cellStyle name="Calculation 2 2 4 8" xfId="1019" xr:uid="{00000000-0005-0000-0000-000044070000}"/>
    <cellStyle name="Calculation 2 2 4 8 2" xfId="1020" xr:uid="{00000000-0005-0000-0000-000045070000}"/>
    <cellStyle name="Calculation 2 2 4 8 2 2" xfId="24282" xr:uid="{00000000-0005-0000-0000-000046070000}"/>
    <cellStyle name="Calculation 2 2 4 8 3" xfId="24281" xr:uid="{00000000-0005-0000-0000-000047070000}"/>
    <cellStyle name="Calculation 2 2 4 9" xfId="1021" xr:uid="{00000000-0005-0000-0000-000048070000}"/>
    <cellStyle name="Calculation 2 2 4 9 2" xfId="1022" xr:uid="{00000000-0005-0000-0000-000049070000}"/>
    <cellStyle name="Calculation 2 2 4 9 2 2" xfId="24284" xr:uid="{00000000-0005-0000-0000-00004A070000}"/>
    <cellStyle name="Calculation 2 2 4 9 3" xfId="24283" xr:uid="{00000000-0005-0000-0000-00004B070000}"/>
    <cellStyle name="Calculation 2 2 5" xfId="1023" xr:uid="{00000000-0005-0000-0000-00004C070000}"/>
    <cellStyle name="Calculation 2 2 5 10" xfId="1024" xr:uid="{00000000-0005-0000-0000-00004D070000}"/>
    <cellStyle name="Calculation 2 2 5 10 2" xfId="1025" xr:uid="{00000000-0005-0000-0000-00004E070000}"/>
    <cellStyle name="Calculation 2 2 5 10 2 2" xfId="24287" xr:uid="{00000000-0005-0000-0000-00004F070000}"/>
    <cellStyle name="Calculation 2 2 5 10 3" xfId="24286" xr:uid="{00000000-0005-0000-0000-000050070000}"/>
    <cellStyle name="Calculation 2 2 5 11" xfId="1026" xr:uid="{00000000-0005-0000-0000-000051070000}"/>
    <cellStyle name="Calculation 2 2 5 11 2" xfId="1027" xr:uid="{00000000-0005-0000-0000-000052070000}"/>
    <cellStyle name="Calculation 2 2 5 11 2 2" xfId="24289" xr:uid="{00000000-0005-0000-0000-000053070000}"/>
    <cellStyle name="Calculation 2 2 5 11 3" xfId="24288" xr:uid="{00000000-0005-0000-0000-000054070000}"/>
    <cellStyle name="Calculation 2 2 5 12" xfId="1028" xr:uid="{00000000-0005-0000-0000-000055070000}"/>
    <cellStyle name="Calculation 2 2 5 12 2" xfId="1029" xr:uid="{00000000-0005-0000-0000-000056070000}"/>
    <cellStyle name="Calculation 2 2 5 12 2 2" xfId="24291" xr:uid="{00000000-0005-0000-0000-000057070000}"/>
    <cellStyle name="Calculation 2 2 5 12 3" xfId="24290" xr:uid="{00000000-0005-0000-0000-000058070000}"/>
    <cellStyle name="Calculation 2 2 5 13" xfId="1030" xr:uid="{00000000-0005-0000-0000-000059070000}"/>
    <cellStyle name="Calculation 2 2 5 13 2" xfId="24292" xr:uid="{00000000-0005-0000-0000-00005A070000}"/>
    <cellStyle name="Calculation 2 2 5 14" xfId="24285" xr:uid="{00000000-0005-0000-0000-00005B070000}"/>
    <cellStyle name="Calculation 2 2 5 2" xfId="1031" xr:uid="{00000000-0005-0000-0000-00005C070000}"/>
    <cellStyle name="Calculation 2 2 5 2 10" xfId="1032" xr:uid="{00000000-0005-0000-0000-00005D070000}"/>
    <cellStyle name="Calculation 2 2 5 2 10 2" xfId="1033" xr:uid="{00000000-0005-0000-0000-00005E070000}"/>
    <cellStyle name="Calculation 2 2 5 2 10 2 2" xfId="24295" xr:uid="{00000000-0005-0000-0000-00005F070000}"/>
    <cellStyle name="Calculation 2 2 5 2 10 3" xfId="24294" xr:uid="{00000000-0005-0000-0000-000060070000}"/>
    <cellStyle name="Calculation 2 2 5 2 11" xfId="1034" xr:uid="{00000000-0005-0000-0000-000061070000}"/>
    <cellStyle name="Calculation 2 2 5 2 11 2" xfId="1035" xr:uid="{00000000-0005-0000-0000-000062070000}"/>
    <cellStyle name="Calculation 2 2 5 2 11 2 2" xfId="24297" xr:uid="{00000000-0005-0000-0000-000063070000}"/>
    <cellStyle name="Calculation 2 2 5 2 11 3" xfId="24296" xr:uid="{00000000-0005-0000-0000-000064070000}"/>
    <cellStyle name="Calculation 2 2 5 2 12" xfId="1036" xr:uid="{00000000-0005-0000-0000-000065070000}"/>
    <cellStyle name="Calculation 2 2 5 2 12 2" xfId="24298" xr:uid="{00000000-0005-0000-0000-000066070000}"/>
    <cellStyle name="Calculation 2 2 5 2 13" xfId="24293" xr:uid="{00000000-0005-0000-0000-000067070000}"/>
    <cellStyle name="Calculation 2 2 5 2 2" xfId="1037" xr:uid="{00000000-0005-0000-0000-000068070000}"/>
    <cellStyle name="Calculation 2 2 5 2 2 2" xfId="1038" xr:uid="{00000000-0005-0000-0000-000069070000}"/>
    <cellStyle name="Calculation 2 2 5 2 2 2 2" xfId="24300" xr:uid="{00000000-0005-0000-0000-00006A070000}"/>
    <cellStyle name="Calculation 2 2 5 2 2 3" xfId="24299" xr:uid="{00000000-0005-0000-0000-00006B070000}"/>
    <cellStyle name="Calculation 2 2 5 2 3" xfId="1039" xr:uid="{00000000-0005-0000-0000-00006C070000}"/>
    <cellStyle name="Calculation 2 2 5 2 3 2" xfId="1040" xr:uid="{00000000-0005-0000-0000-00006D070000}"/>
    <cellStyle name="Calculation 2 2 5 2 3 2 2" xfId="24302" xr:uid="{00000000-0005-0000-0000-00006E070000}"/>
    <cellStyle name="Calculation 2 2 5 2 3 3" xfId="24301" xr:uid="{00000000-0005-0000-0000-00006F070000}"/>
    <cellStyle name="Calculation 2 2 5 2 4" xfId="1041" xr:uid="{00000000-0005-0000-0000-000070070000}"/>
    <cellStyle name="Calculation 2 2 5 2 4 2" xfId="1042" xr:uid="{00000000-0005-0000-0000-000071070000}"/>
    <cellStyle name="Calculation 2 2 5 2 4 2 2" xfId="24304" xr:uid="{00000000-0005-0000-0000-000072070000}"/>
    <cellStyle name="Calculation 2 2 5 2 4 3" xfId="24303" xr:uid="{00000000-0005-0000-0000-000073070000}"/>
    <cellStyle name="Calculation 2 2 5 2 5" xfId="1043" xr:uid="{00000000-0005-0000-0000-000074070000}"/>
    <cellStyle name="Calculation 2 2 5 2 5 2" xfId="1044" xr:uid="{00000000-0005-0000-0000-000075070000}"/>
    <cellStyle name="Calculation 2 2 5 2 5 2 2" xfId="24306" xr:uid="{00000000-0005-0000-0000-000076070000}"/>
    <cellStyle name="Calculation 2 2 5 2 5 3" xfId="24305" xr:uid="{00000000-0005-0000-0000-000077070000}"/>
    <cellStyle name="Calculation 2 2 5 2 6" xfId="1045" xr:uid="{00000000-0005-0000-0000-000078070000}"/>
    <cellStyle name="Calculation 2 2 5 2 6 2" xfId="1046" xr:uid="{00000000-0005-0000-0000-000079070000}"/>
    <cellStyle name="Calculation 2 2 5 2 6 2 2" xfId="24308" xr:uid="{00000000-0005-0000-0000-00007A070000}"/>
    <cellStyle name="Calculation 2 2 5 2 6 3" xfId="24307" xr:uid="{00000000-0005-0000-0000-00007B070000}"/>
    <cellStyle name="Calculation 2 2 5 2 7" xfId="1047" xr:uid="{00000000-0005-0000-0000-00007C070000}"/>
    <cellStyle name="Calculation 2 2 5 2 7 2" xfId="1048" xr:uid="{00000000-0005-0000-0000-00007D070000}"/>
    <cellStyle name="Calculation 2 2 5 2 7 2 2" xfId="24310" xr:uid="{00000000-0005-0000-0000-00007E070000}"/>
    <cellStyle name="Calculation 2 2 5 2 7 3" xfId="24309" xr:uid="{00000000-0005-0000-0000-00007F070000}"/>
    <cellStyle name="Calculation 2 2 5 2 8" xfId="1049" xr:uid="{00000000-0005-0000-0000-000080070000}"/>
    <cellStyle name="Calculation 2 2 5 2 8 2" xfId="1050" xr:uid="{00000000-0005-0000-0000-000081070000}"/>
    <cellStyle name="Calculation 2 2 5 2 8 2 2" xfId="24312" xr:uid="{00000000-0005-0000-0000-000082070000}"/>
    <cellStyle name="Calculation 2 2 5 2 8 3" xfId="24311" xr:uid="{00000000-0005-0000-0000-000083070000}"/>
    <cellStyle name="Calculation 2 2 5 2 9" xfId="1051" xr:uid="{00000000-0005-0000-0000-000084070000}"/>
    <cellStyle name="Calculation 2 2 5 2 9 2" xfId="1052" xr:uid="{00000000-0005-0000-0000-000085070000}"/>
    <cellStyle name="Calculation 2 2 5 2 9 2 2" xfId="24314" xr:uid="{00000000-0005-0000-0000-000086070000}"/>
    <cellStyle name="Calculation 2 2 5 2 9 3" xfId="24313" xr:uid="{00000000-0005-0000-0000-000087070000}"/>
    <cellStyle name="Calculation 2 2 5 3" xfId="1053" xr:uid="{00000000-0005-0000-0000-000088070000}"/>
    <cellStyle name="Calculation 2 2 5 3 2" xfId="1054" xr:uid="{00000000-0005-0000-0000-000089070000}"/>
    <cellStyle name="Calculation 2 2 5 3 2 2" xfId="24316" xr:uid="{00000000-0005-0000-0000-00008A070000}"/>
    <cellStyle name="Calculation 2 2 5 3 3" xfId="24315" xr:uid="{00000000-0005-0000-0000-00008B070000}"/>
    <cellStyle name="Calculation 2 2 5 4" xfId="1055" xr:uid="{00000000-0005-0000-0000-00008C070000}"/>
    <cellStyle name="Calculation 2 2 5 4 2" xfId="1056" xr:uid="{00000000-0005-0000-0000-00008D070000}"/>
    <cellStyle name="Calculation 2 2 5 4 2 2" xfId="24318" xr:uid="{00000000-0005-0000-0000-00008E070000}"/>
    <cellStyle name="Calculation 2 2 5 4 3" xfId="24317" xr:uid="{00000000-0005-0000-0000-00008F070000}"/>
    <cellStyle name="Calculation 2 2 5 5" xfId="1057" xr:uid="{00000000-0005-0000-0000-000090070000}"/>
    <cellStyle name="Calculation 2 2 5 5 2" xfId="1058" xr:uid="{00000000-0005-0000-0000-000091070000}"/>
    <cellStyle name="Calculation 2 2 5 5 2 2" xfId="24320" xr:uid="{00000000-0005-0000-0000-000092070000}"/>
    <cellStyle name="Calculation 2 2 5 5 3" xfId="24319" xr:uid="{00000000-0005-0000-0000-000093070000}"/>
    <cellStyle name="Calculation 2 2 5 6" xfId="1059" xr:uid="{00000000-0005-0000-0000-000094070000}"/>
    <cellStyle name="Calculation 2 2 5 6 2" xfId="1060" xr:uid="{00000000-0005-0000-0000-000095070000}"/>
    <cellStyle name="Calculation 2 2 5 6 2 2" xfId="24322" xr:uid="{00000000-0005-0000-0000-000096070000}"/>
    <cellStyle name="Calculation 2 2 5 6 3" xfId="24321" xr:uid="{00000000-0005-0000-0000-000097070000}"/>
    <cellStyle name="Calculation 2 2 5 7" xfId="1061" xr:uid="{00000000-0005-0000-0000-000098070000}"/>
    <cellStyle name="Calculation 2 2 5 7 2" xfId="1062" xr:uid="{00000000-0005-0000-0000-000099070000}"/>
    <cellStyle name="Calculation 2 2 5 7 2 2" xfId="24324" xr:uid="{00000000-0005-0000-0000-00009A070000}"/>
    <cellStyle name="Calculation 2 2 5 7 3" xfId="24323" xr:uid="{00000000-0005-0000-0000-00009B070000}"/>
    <cellStyle name="Calculation 2 2 5 8" xfId="1063" xr:uid="{00000000-0005-0000-0000-00009C070000}"/>
    <cellStyle name="Calculation 2 2 5 8 2" xfId="1064" xr:uid="{00000000-0005-0000-0000-00009D070000}"/>
    <cellStyle name="Calculation 2 2 5 8 2 2" xfId="24326" xr:uid="{00000000-0005-0000-0000-00009E070000}"/>
    <cellStyle name="Calculation 2 2 5 8 3" xfId="24325" xr:uid="{00000000-0005-0000-0000-00009F070000}"/>
    <cellStyle name="Calculation 2 2 5 9" xfId="1065" xr:uid="{00000000-0005-0000-0000-0000A0070000}"/>
    <cellStyle name="Calculation 2 2 5 9 2" xfId="1066" xr:uid="{00000000-0005-0000-0000-0000A1070000}"/>
    <cellStyle name="Calculation 2 2 5 9 2 2" xfId="24328" xr:uid="{00000000-0005-0000-0000-0000A2070000}"/>
    <cellStyle name="Calculation 2 2 5 9 3" xfId="24327" xr:uid="{00000000-0005-0000-0000-0000A3070000}"/>
    <cellStyle name="Calculation 2 2 6" xfId="1067" xr:uid="{00000000-0005-0000-0000-0000A4070000}"/>
    <cellStyle name="Calculation 2 2 6 10" xfId="1068" xr:uid="{00000000-0005-0000-0000-0000A5070000}"/>
    <cellStyle name="Calculation 2 2 6 10 2" xfId="1069" xr:uid="{00000000-0005-0000-0000-0000A6070000}"/>
    <cellStyle name="Calculation 2 2 6 10 2 2" xfId="24331" xr:uid="{00000000-0005-0000-0000-0000A7070000}"/>
    <cellStyle name="Calculation 2 2 6 10 3" xfId="24330" xr:uid="{00000000-0005-0000-0000-0000A8070000}"/>
    <cellStyle name="Calculation 2 2 6 11" xfId="1070" xr:uid="{00000000-0005-0000-0000-0000A9070000}"/>
    <cellStyle name="Calculation 2 2 6 11 2" xfId="1071" xr:uid="{00000000-0005-0000-0000-0000AA070000}"/>
    <cellStyle name="Calculation 2 2 6 11 2 2" xfId="24333" xr:uid="{00000000-0005-0000-0000-0000AB070000}"/>
    <cellStyle name="Calculation 2 2 6 11 3" xfId="24332" xr:uid="{00000000-0005-0000-0000-0000AC070000}"/>
    <cellStyle name="Calculation 2 2 6 12" xfId="1072" xr:uid="{00000000-0005-0000-0000-0000AD070000}"/>
    <cellStyle name="Calculation 2 2 6 12 2" xfId="1073" xr:uid="{00000000-0005-0000-0000-0000AE070000}"/>
    <cellStyle name="Calculation 2 2 6 12 2 2" xfId="24335" xr:uid="{00000000-0005-0000-0000-0000AF070000}"/>
    <cellStyle name="Calculation 2 2 6 12 3" xfId="24334" xr:uid="{00000000-0005-0000-0000-0000B0070000}"/>
    <cellStyle name="Calculation 2 2 6 13" xfId="1074" xr:uid="{00000000-0005-0000-0000-0000B1070000}"/>
    <cellStyle name="Calculation 2 2 6 13 2" xfId="24336" xr:uid="{00000000-0005-0000-0000-0000B2070000}"/>
    <cellStyle name="Calculation 2 2 6 14" xfId="24329" xr:uid="{00000000-0005-0000-0000-0000B3070000}"/>
    <cellStyle name="Calculation 2 2 6 2" xfId="1075" xr:uid="{00000000-0005-0000-0000-0000B4070000}"/>
    <cellStyle name="Calculation 2 2 6 2 10" xfId="1076" xr:uid="{00000000-0005-0000-0000-0000B5070000}"/>
    <cellStyle name="Calculation 2 2 6 2 10 2" xfId="1077" xr:uid="{00000000-0005-0000-0000-0000B6070000}"/>
    <cellStyle name="Calculation 2 2 6 2 10 2 2" xfId="24339" xr:uid="{00000000-0005-0000-0000-0000B7070000}"/>
    <cellStyle name="Calculation 2 2 6 2 10 3" xfId="24338" xr:uid="{00000000-0005-0000-0000-0000B8070000}"/>
    <cellStyle name="Calculation 2 2 6 2 11" xfId="1078" xr:uid="{00000000-0005-0000-0000-0000B9070000}"/>
    <cellStyle name="Calculation 2 2 6 2 11 2" xfId="1079" xr:uid="{00000000-0005-0000-0000-0000BA070000}"/>
    <cellStyle name="Calculation 2 2 6 2 11 2 2" xfId="24341" xr:uid="{00000000-0005-0000-0000-0000BB070000}"/>
    <cellStyle name="Calculation 2 2 6 2 11 3" xfId="24340" xr:uid="{00000000-0005-0000-0000-0000BC070000}"/>
    <cellStyle name="Calculation 2 2 6 2 12" xfId="1080" xr:uid="{00000000-0005-0000-0000-0000BD070000}"/>
    <cellStyle name="Calculation 2 2 6 2 12 2" xfId="24342" xr:uid="{00000000-0005-0000-0000-0000BE070000}"/>
    <cellStyle name="Calculation 2 2 6 2 13" xfId="24337" xr:uid="{00000000-0005-0000-0000-0000BF070000}"/>
    <cellStyle name="Calculation 2 2 6 2 2" xfId="1081" xr:uid="{00000000-0005-0000-0000-0000C0070000}"/>
    <cellStyle name="Calculation 2 2 6 2 2 2" xfId="1082" xr:uid="{00000000-0005-0000-0000-0000C1070000}"/>
    <cellStyle name="Calculation 2 2 6 2 2 2 2" xfId="24344" xr:uid="{00000000-0005-0000-0000-0000C2070000}"/>
    <cellStyle name="Calculation 2 2 6 2 2 3" xfId="24343" xr:uid="{00000000-0005-0000-0000-0000C3070000}"/>
    <cellStyle name="Calculation 2 2 6 2 3" xfId="1083" xr:uid="{00000000-0005-0000-0000-0000C4070000}"/>
    <cellStyle name="Calculation 2 2 6 2 3 2" xfId="1084" xr:uid="{00000000-0005-0000-0000-0000C5070000}"/>
    <cellStyle name="Calculation 2 2 6 2 3 2 2" xfId="24346" xr:uid="{00000000-0005-0000-0000-0000C6070000}"/>
    <cellStyle name="Calculation 2 2 6 2 3 3" xfId="24345" xr:uid="{00000000-0005-0000-0000-0000C7070000}"/>
    <cellStyle name="Calculation 2 2 6 2 4" xfId="1085" xr:uid="{00000000-0005-0000-0000-0000C8070000}"/>
    <cellStyle name="Calculation 2 2 6 2 4 2" xfId="1086" xr:uid="{00000000-0005-0000-0000-0000C9070000}"/>
    <cellStyle name="Calculation 2 2 6 2 4 2 2" xfId="24348" xr:uid="{00000000-0005-0000-0000-0000CA070000}"/>
    <cellStyle name="Calculation 2 2 6 2 4 3" xfId="24347" xr:uid="{00000000-0005-0000-0000-0000CB070000}"/>
    <cellStyle name="Calculation 2 2 6 2 5" xfId="1087" xr:uid="{00000000-0005-0000-0000-0000CC070000}"/>
    <cellStyle name="Calculation 2 2 6 2 5 2" xfId="1088" xr:uid="{00000000-0005-0000-0000-0000CD070000}"/>
    <cellStyle name="Calculation 2 2 6 2 5 2 2" xfId="24350" xr:uid="{00000000-0005-0000-0000-0000CE070000}"/>
    <cellStyle name="Calculation 2 2 6 2 5 3" xfId="24349" xr:uid="{00000000-0005-0000-0000-0000CF070000}"/>
    <cellStyle name="Calculation 2 2 6 2 6" xfId="1089" xr:uid="{00000000-0005-0000-0000-0000D0070000}"/>
    <cellStyle name="Calculation 2 2 6 2 6 2" xfId="1090" xr:uid="{00000000-0005-0000-0000-0000D1070000}"/>
    <cellStyle name="Calculation 2 2 6 2 6 2 2" xfId="24352" xr:uid="{00000000-0005-0000-0000-0000D2070000}"/>
    <cellStyle name="Calculation 2 2 6 2 6 3" xfId="24351" xr:uid="{00000000-0005-0000-0000-0000D3070000}"/>
    <cellStyle name="Calculation 2 2 6 2 7" xfId="1091" xr:uid="{00000000-0005-0000-0000-0000D4070000}"/>
    <cellStyle name="Calculation 2 2 6 2 7 2" xfId="1092" xr:uid="{00000000-0005-0000-0000-0000D5070000}"/>
    <cellStyle name="Calculation 2 2 6 2 7 2 2" xfId="24354" xr:uid="{00000000-0005-0000-0000-0000D6070000}"/>
    <cellStyle name="Calculation 2 2 6 2 7 3" xfId="24353" xr:uid="{00000000-0005-0000-0000-0000D7070000}"/>
    <cellStyle name="Calculation 2 2 6 2 8" xfId="1093" xr:uid="{00000000-0005-0000-0000-0000D8070000}"/>
    <cellStyle name="Calculation 2 2 6 2 8 2" xfId="1094" xr:uid="{00000000-0005-0000-0000-0000D9070000}"/>
    <cellStyle name="Calculation 2 2 6 2 8 2 2" xfId="24356" xr:uid="{00000000-0005-0000-0000-0000DA070000}"/>
    <cellStyle name="Calculation 2 2 6 2 8 3" xfId="24355" xr:uid="{00000000-0005-0000-0000-0000DB070000}"/>
    <cellStyle name="Calculation 2 2 6 2 9" xfId="1095" xr:uid="{00000000-0005-0000-0000-0000DC070000}"/>
    <cellStyle name="Calculation 2 2 6 2 9 2" xfId="1096" xr:uid="{00000000-0005-0000-0000-0000DD070000}"/>
    <cellStyle name="Calculation 2 2 6 2 9 2 2" xfId="24358" xr:uid="{00000000-0005-0000-0000-0000DE070000}"/>
    <cellStyle name="Calculation 2 2 6 2 9 3" xfId="24357" xr:uid="{00000000-0005-0000-0000-0000DF070000}"/>
    <cellStyle name="Calculation 2 2 6 3" xfId="1097" xr:uid="{00000000-0005-0000-0000-0000E0070000}"/>
    <cellStyle name="Calculation 2 2 6 3 2" xfId="1098" xr:uid="{00000000-0005-0000-0000-0000E1070000}"/>
    <cellStyle name="Calculation 2 2 6 3 2 2" xfId="24360" xr:uid="{00000000-0005-0000-0000-0000E2070000}"/>
    <cellStyle name="Calculation 2 2 6 3 3" xfId="24359" xr:uid="{00000000-0005-0000-0000-0000E3070000}"/>
    <cellStyle name="Calculation 2 2 6 4" xfId="1099" xr:uid="{00000000-0005-0000-0000-0000E4070000}"/>
    <cellStyle name="Calculation 2 2 6 4 2" xfId="1100" xr:uid="{00000000-0005-0000-0000-0000E5070000}"/>
    <cellStyle name="Calculation 2 2 6 4 2 2" xfId="24362" xr:uid="{00000000-0005-0000-0000-0000E6070000}"/>
    <cellStyle name="Calculation 2 2 6 4 3" xfId="24361" xr:uid="{00000000-0005-0000-0000-0000E7070000}"/>
    <cellStyle name="Calculation 2 2 6 5" xfId="1101" xr:uid="{00000000-0005-0000-0000-0000E8070000}"/>
    <cellStyle name="Calculation 2 2 6 5 2" xfId="1102" xr:uid="{00000000-0005-0000-0000-0000E9070000}"/>
    <cellStyle name="Calculation 2 2 6 5 2 2" xfId="24364" xr:uid="{00000000-0005-0000-0000-0000EA070000}"/>
    <cellStyle name="Calculation 2 2 6 5 3" xfId="24363" xr:uid="{00000000-0005-0000-0000-0000EB070000}"/>
    <cellStyle name="Calculation 2 2 6 6" xfId="1103" xr:uid="{00000000-0005-0000-0000-0000EC070000}"/>
    <cellStyle name="Calculation 2 2 6 6 2" xfId="1104" xr:uid="{00000000-0005-0000-0000-0000ED070000}"/>
    <cellStyle name="Calculation 2 2 6 6 2 2" xfId="24366" xr:uid="{00000000-0005-0000-0000-0000EE070000}"/>
    <cellStyle name="Calculation 2 2 6 6 3" xfId="24365" xr:uid="{00000000-0005-0000-0000-0000EF070000}"/>
    <cellStyle name="Calculation 2 2 6 7" xfId="1105" xr:uid="{00000000-0005-0000-0000-0000F0070000}"/>
    <cellStyle name="Calculation 2 2 6 7 2" xfId="1106" xr:uid="{00000000-0005-0000-0000-0000F1070000}"/>
    <cellStyle name="Calculation 2 2 6 7 2 2" xfId="24368" xr:uid="{00000000-0005-0000-0000-0000F2070000}"/>
    <cellStyle name="Calculation 2 2 6 7 3" xfId="24367" xr:uid="{00000000-0005-0000-0000-0000F3070000}"/>
    <cellStyle name="Calculation 2 2 6 8" xfId="1107" xr:uid="{00000000-0005-0000-0000-0000F4070000}"/>
    <cellStyle name="Calculation 2 2 6 8 2" xfId="1108" xr:uid="{00000000-0005-0000-0000-0000F5070000}"/>
    <cellStyle name="Calculation 2 2 6 8 2 2" xfId="24370" xr:uid="{00000000-0005-0000-0000-0000F6070000}"/>
    <cellStyle name="Calculation 2 2 6 8 3" xfId="24369" xr:uid="{00000000-0005-0000-0000-0000F7070000}"/>
    <cellStyle name="Calculation 2 2 6 9" xfId="1109" xr:uid="{00000000-0005-0000-0000-0000F8070000}"/>
    <cellStyle name="Calculation 2 2 6 9 2" xfId="1110" xr:uid="{00000000-0005-0000-0000-0000F9070000}"/>
    <cellStyle name="Calculation 2 2 6 9 2 2" xfId="24372" xr:uid="{00000000-0005-0000-0000-0000FA070000}"/>
    <cellStyle name="Calculation 2 2 6 9 3" xfId="24371" xr:uid="{00000000-0005-0000-0000-0000FB070000}"/>
    <cellStyle name="Calculation 2 2 7" xfId="1111" xr:uid="{00000000-0005-0000-0000-0000FC070000}"/>
    <cellStyle name="Calculation 2 2 7 10" xfId="1112" xr:uid="{00000000-0005-0000-0000-0000FD070000}"/>
    <cellStyle name="Calculation 2 2 7 10 2" xfId="1113" xr:uid="{00000000-0005-0000-0000-0000FE070000}"/>
    <cellStyle name="Calculation 2 2 7 10 2 2" xfId="24375" xr:uid="{00000000-0005-0000-0000-0000FF070000}"/>
    <cellStyle name="Calculation 2 2 7 10 3" xfId="24374" xr:uid="{00000000-0005-0000-0000-000000080000}"/>
    <cellStyle name="Calculation 2 2 7 11" xfId="1114" xr:uid="{00000000-0005-0000-0000-000001080000}"/>
    <cellStyle name="Calculation 2 2 7 11 2" xfId="1115" xr:uid="{00000000-0005-0000-0000-000002080000}"/>
    <cellStyle name="Calculation 2 2 7 11 2 2" xfId="24377" xr:uid="{00000000-0005-0000-0000-000003080000}"/>
    <cellStyle name="Calculation 2 2 7 11 3" xfId="24376" xr:uid="{00000000-0005-0000-0000-000004080000}"/>
    <cellStyle name="Calculation 2 2 7 12" xfId="1116" xr:uid="{00000000-0005-0000-0000-000005080000}"/>
    <cellStyle name="Calculation 2 2 7 12 2" xfId="1117" xr:uid="{00000000-0005-0000-0000-000006080000}"/>
    <cellStyle name="Calculation 2 2 7 12 2 2" xfId="24379" xr:uid="{00000000-0005-0000-0000-000007080000}"/>
    <cellStyle name="Calculation 2 2 7 12 3" xfId="24378" xr:uid="{00000000-0005-0000-0000-000008080000}"/>
    <cellStyle name="Calculation 2 2 7 13" xfId="1118" xr:uid="{00000000-0005-0000-0000-000009080000}"/>
    <cellStyle name="Calculation 2 2 7 13 2" xfId="24380" xr:uid="{00000000-0005-0000-0000-00000A080000}"/>
    <cellStyle name="Calculation 2 2 7 14" xfId="24373" xr:uid="{00000000-0005-0000-0000-00000B080000}"/>
    <cellStyle name="Calculation 2 2 7 2" xfId="1119" xr:uid="{00000000-0005-0000-0000-00000C080000}"/>
    <cellStyle name="Calculation 2 2 7 2 10" xfId="1120" xr:uid="{00000000-0005-0000-0000-00000D080000}"/>
    <cellStyle name="Calculation 2 2 7 2 10 2" xfId="1121" xr:uid="{00000000-0005-0000-0000-00000E080000}"/>
    <cellStyle name="Calculation 2 2 7 2 10 2 2" xfId="24383" xr:uid="{00000000-0005-0000-0000-00000F080000}"/>
    <cellStyle name="Calculation 2 2 7 2 10 3" xfId="24382" xr:uid="{00000000-0005-0000-0000-000010080000}"/>
    <cellStyle name="Calculation 2 2 7 2 11" xfId="1122" xr:uid="{00000000-0005-0000-0000-000011080000}"/>
    <cellStyle name="Calculation 2 2 7 2 11 2" xfId="1123" xr:uid="{00000000-0005-0000-0000-000012080000}"/>
    <cellStyle name="Calculation 2 2 7 2 11 2 2" xfId="24385" xr:uid="{00000000-0005-0000-0000-000013080000}"/>
    <cellStyle name="Calculation 2 2 7 2 11 3" xfId="24384" xr:uid="{00000000-0005-0000-0000-000014080000}"/>
    <cellStyle name="Calculation 2 2 7 2 12" xfId="1124" xr:uid="{00000000-0005-0000-0000-000015080000}"/>
    <cellStyle name="Calculation 2 2 7 2 12 2" xfId="24386" xr:uid="{00000000-0005-0000-0000-000016080000}"/>
    <cellStyle name="Calculation 2 2 7 2 13" xfId="24381" xr:uid="{00000000-0005-0000-0000-000017080000}"/>
    <cellStyle name="Calculation 2 2 7 2 2" xfId="1125" xr:uid="{00000000-0005-0000-0000-000018080000}"/>
    <cellStyle name="Calculation 2 2 7 2 2 2" xfId="1126" xr:uid="{00000000-0005-0000-0000-000019080000}"/>
    <cellStyle name="Calculation 2 2 7 2 2 2 2" xfId="24388" xr:uid="{00000000-0005-0000-0000-00001A080000}"/>
    <cellStyle name="Calculation 2 2 7 2 2 3" xfId="24387" xr:uid="{00000000-0005-0000-0000-00001B080000}"/>
    <cellStyle name="Calculation 2 2 7 2 3" xfId="1127" xr:uid="{00000000-0005-0000-0000-00001C080000}"/>
    <cellStyle name="Calculation 2 2 7 2 3 2" xfId="1128" xr:uid="{00000000-0005-0000-0000-00001D080000}"/>
    <cellStyle name="Calculation 2 2 7 2 3 2 2" xfId="24390" xr:uid="{00000000-0005-0000-0000-00001E080000}"/>
    <cellStyle name="Calculation 2 2 7 2 3 3" xfId="24389" xr:uid="{00000000-0005-0000-0000-00001F080000}"/>
    <cellStyle name="Calculation 2 2 7 2 4" xfId="1129" xr:uid="{00000000-0005-0000-0000-000020080000}"/>
    <cellStyle name="Calculation 2 2 7 2 4 2" xfId="1130" xr:uid="{00000000-0005-0000-0000-000021080000}"/>
    <cellStyle name="Calculation 2 2 7 2 4 2 2" xfId="24392" xr:uid="{00000000-0005-0000-0000-000022080000}"/>
    <cellStyle name="Calculation 2 2 7 2 4 3" xfId="24391" xr:uid="{00000000-0005-0000-0000-000023080000}"/>
    <cellStyle name="Calculation 2 2 7 2 5" xfId="1131" xr:uid="{00000000-0005-0000-0000-000024080000}"/>
    <cellStyle name="Calculation 2 2 7 2 5 2" xfId="1132" xr:uid="{00000000-0005-0000-0000-000025080000}"/>
    <cellStyle name="Calculation 2 2 7 2 5 2 2" xfId="24394" xr:uid="{00000000-0005-0000-0000-000026080000}"/>
    <cellStyle name="Calculation 2 2 7 2 5 3" xfId="24393" xr:uid="{00000000-0005-0000-0000-000027080000}"/>
    <cellStyle name="Calculation 2 2 7 2 6" xfId="1133" xr:uid="{00000000-0005-0000-0000-000028080000}"/>
    <cellStyle name="Calculation 2 2 7 2 6 2" xfId="1134" xr:uid="{00000000-0005-0000-0000-000029080000}"/>
    <cellStyle name="Calculation 2 2 7 2 6 2 2" xfId="24396" xr:uid="{00000000-0005-0000-0000-00002A080000}"/>
    <cellStyle name="Calculation 2 2 7 2 6 3" xfId="24395" xr:uid="{00000000-0005-0000-0000-00002B080000}"/>
    <cellStyle name="Calculation 2 2 7 2 7" xfId="1135" xr:uid="{00000000-0005-0000-0000-00002C080000}"/>
    <cellStyle name="Calculation 2 2 7 2 7 2" xfId="1136" xr:uid="{00000000-0005-0000-0000-00002D080000}"/>
    <cellStyle name="Calculation 2 2 7 2 7 2 2" xfId="24398" xr:uid="{00000000-0005-0000-0000-00002E080000}"/>
    <cellStyle name="Calculation 2 2 7 2 7 3" xfId="24397" xr:uid="{00000000-0005-0000-0000-00002F080000}"/>
    <cellStyle name="Calculation 2 2 7 2 8" xfId="1137" xr:uid="{00000000-0005-0000-0000-000030080000}"/>
    <cellStyle name="Calculation 2 2 7 2 8 2" xfId="1138" xr:uid="{00000000-0005-0000-0000-000031080000}"/>
    <cellStyle name="Calculation 2 2 7 2 8 2 2" xfId="24400" xr:uid="{00000000-0005-0000-0000-000032080000}"/>
    <cellStyle name="Calculation 2 2 7 2 8 3" xfId="24399" xr:uid="{00000000-0005-0000-0000-000033080000}"/>
    <cellStyle name="Calculation 2 2 7 2 9" xfId="1139" xr:uid="{00000000-0005-0000-0000-000034080000}"/>
    <cellStyle name="Calculation 2 2 7 2 9 2" xfId="1140" xr:uid="{00000000-0005-0000-0000-000035080000}"/>
    <cellStyle name="Calculation 2 2 7 2 9 2 2" xfId="24402" xr:uid="{00000000-0005-0000-0000-000036080000}"/>
    <cellStyle name="Calculation 2 2 7 2 9 3" xfId="24401" xr:uid="{00000000-0005-0000-0000-000037080000}"/>
    <cellStyle name="Calculation 2 2 7 3" xfId="1141" xr:uid="{00000000-0005-0000-0000-000038080000}"/>
    <cellStyle name="Calculation 2 2 7 3 2" xfId="1142" xr:uid="{00000000-0005-0000-0000-000039080000}"/>
    <cellStyle name="Calculation 2 2 7 3 2 2" xfId="24404" xr:uid="{00000000-0005-0000-0000-00003A080000}"/>
    <cellStyle name="Calculation 2 2 7 3 3" xfId="24403" xr:uid="{00000000-0005-0000-0000-00003B080000}"/>
    <cellStyle name="Calculation 2 2 7 4" xfId="1143" xr:uid="{00000000-0005-0000-0000-00003C080000}"/>
    <cellStyle name="Calculation 2 2 7 4 2" xfId="1144" xr:uid="{00000000-0005-0000-0000-00003D080000}"/>
    <cellStyle name="Calculation 2 2 7 4 2 2" xfId="24406" xr:uid="{00000000-0005-0000-0000-00003E080000}"/>
    <cellStyle name="Calculation 2 2 7 4 3" xfId="24405" xr:uid="{00000000-0005-0000-0000-00003F080000}"/>
    <cellStyle name="Calculation 2 2 7 5" xfId="1145" xr:uid="{00000000-0005-0000-0000-000040080000}"/>
    <cellStyle name="Calculation 2 2 7 5 2" xfId="1146" xr:uid="{00000000-0005-0000-0000-000041080000}"/>
    <cellStyle name="Calculation 2 2 7 5 2 2" xfId="24408" xr:uid="{00000000-0005-0000-0000-000042080000}"/>
    <cellStyle name="Calculation 2 2 7 5 3" xfId="24407" xr:uid="{00000000-0005-0000-0000-000043080000}"/>
    <cellStyle name="Calculation 2 2 7 6" xfId="1147" xr:uid="{00000000-0005-0000-0000-000044080000}"/>
    <cellStyle name="Calculation 2 2 7 6 2" xfId="1148" xr:uid="{00000000-0005-0000-0000-000045080000}"/>
    <cellStyle name="Calculation 2 2 7 6 2 2" xfId="24410" xr:uid="{00000000-0005-0000-0000-000046080000}"/>
    <cellStyle name="Calculation 2 2 7 6 3" xfId="24409" xr:uid="{00000000-0005-0000-0000-000047080000}"/>
    <cellStyle name="Calculation 2 2 7 7" xfId="1149" xr:uid="{00000000-0005-0000-0000-000048080000}"/>
    <cellStyle name="Calculation 2 2 7 7 2" xfId="1150" xr:uid="{00000000-0005-0000-0000-000049080000}"/>
    <cellStyle name="Calculation 2 2 7 7 2 2" xfId="24412" xr:uid="{00000000-0005-0000-0000-00004A080000}"/>
    <cellStyle name="Calculation 2 2 7 7 3" xfId="24411" xr:uid="{00000000-0005-0000-0000-00004B080000}"/>
    <cellStyle name="Calculation 2 2 7 8" xfId="1151" xr:uid="{00000000-0005-0000-0000-00004C080000}"/>
    <cellStyle name="Calculation 2 2 7 8 2" xfId="1152" xr:uid="{00000000-0005-0000-0000-00004D080000}"/>
    <cellStyle name="Calculation 2 2 7 8 2 2" xfId="24414" xr:uid="{00000000-0005-0000-0000-00004E080000}"/>
    <cellStyle name="Calculation 2 2 7 8 3" xfId="24413" xr:uid="{00000000-0005-0000-0000-00004F080000}"/>
    <cellStyle name="Calculation 2 2 7 9" xfId="1153" xr:uid="{00000000-0005-0000-0000-000050080000}"/>
    <cellStyle name="Calculation 2 2 7 9 2" xfId="1154" xr:uid="{00000000-0005-0000-0000-000051080000}"/>
    <cellStyle name="Calculation 2 2 7 9 2 2" xfId="24416" xr:uid="{00000000-0005-0000-0000-000052080000}"/>
    <cellStyle name="Calculation 2 2 7 9 3" xfId="24415" xr:uid="{00000000-0005-0000-0000-000053080000}"/>
    <cellStyle name="Calculation 2 2 8" xfId="1155" xr:uid="{00000000-0005-0000-0000-000054080000}"/>
    <cellStyle name="Calculation 2 2 8 10" xfId="1156" xr:uid="{00000000-0005-0000-0000-000055080000}"/>
    <cellStyle name="Calculation 2 2 8 10 2" xfId="1157" xr:uid="{00000000-0005-0000-0000-000056080000}"/>
    <cellStyle name="Calculation 2 2 8 10 2 2" xfId="24419" xr:uid="{00000000-0005-0000-0000-000057080000}"/>
    <cellStyle name="Calculation 2 2 8 10 3" xfId="24418" xr:uid="{00000000-0005-0000-0000-000058080000}"/>
    <cellStyle name="Calculation 2 2 8 11" xfId="1158" xr:uid="{00000000-0005-0000-0000-000059080000}"/>
    <cellStyle name="Calculation 2 2 8 11 2" xfId="1159" xr:uid="{00000000-0005-0000-0000-00005A080000}"/>
    <cellStyle name="Calculation 2 2 8 11 2 2" xfId="24421" xr:uid="{00000000-0005-0000-0000-00005B080000}"/>
    <cellStyle name="Calculation 2 2 8 11 3" xfId="24420" xr:uid="{00000000-0005-0000-0000-00005C080000}"/>
    <cellStyle name="Calculation 2 2 8 12" xfId="1160" xr:uid="{00000000-0005-0000-0000-00005D080000}"/>
    <cellStyle name="Calculation 2 2 8 12 2" xfId="1161" xr:uid="{00000000-0005-0000-0000-00005E080000}"/>
    <cellStyle name="Calculation 2 2 8 12 2 2" xfId="24423" xr:uid="{00000000-0005-0000-0000-00005F080000}"/>
    <cellStyle name="Calculation 2 2 8 12 3" xfId="24422" xr:uid="{00000000-0005-0000-0000-000060080000}"/>
    <cellStyle name="Calculation 2 2 8 13" xfId="1162" xr:uid="{00000000-0005-0000-0000-000061080000}"/>
    <cellStyle name="Calculation 2 2 8 13 2" xfId="24424" xr:uid="{00000000-0005-0000-0000-000062080000}"/>
    <cellStyle name="Calculation 2 2 8 14" xfId="24417" xr:uid="{00000000-0005-0000-0000-000063080000}"/>
    <cellStyle name="Calculation 2 2 8 2" xfId="1163" xr:uid="{00000000-0005-0000-0000-000064080000}"/>
    <cellStyle name="Calculation 2 2 8 2 10" xfId="1164" xr:uid="{00000000-0005-0000-0000-000065080000}"/>
    <cellStyle name="Calculation 2 2 8 2 10 2" xfId="1165" xr:uid="{00000000-0005-0000-0000-000066080000}"/>
    <cellStyle name="Calculation 2 2 8 2 10 2 2" xfId="24427" xr:uid="{00000000-0005-0000-0000-000067080000}"/>
    <cellStyle name="Calculation 2 2 8 2 10 3" xfId="24426" xr:uid="{00000000-0005-0000-0000-000068080000}"/>
    <cellStyle name="Calculation 2 2 8 2 11" xfId="1166" xr:uid="{00000000-0005-0000-0000-000069080000}"/>
    <cellStyle name="Calculation 2 2 8 2 11 2" xfId="1167" xr:uid="{00000000-0005-0000-0000-00006A080000}"/>
    <cellStyle name="Calculation 2 2 8 2 11 2 2" xfId="24429" xr:uid="{00000000-0005-0000-0000-00006B080000}"/>
    <cellStyle name="Calculation 2 2 8 2 11 3" xfId="24428" xr:uid="{00000000-0005-0000-0000-00006C080000}"/>
    <cellStyle name="Calculation 2 2 8 2 12" xfId="1168" xr:uid="{00000000-0005-0000-0000-00006D080000}"/>
    <cellStyle name="Calculation 2 2 8 2 12 2" xfId="24430" xr:uid="{00000000-0005-0000-0000-00006E080000}"/>
    <cellStyle name="Calculation 2 2 8 2 13" xfId="24425" xr:uid="{00000000-0005-0000-0000-00006F080000}"/>
    <cellStyle name="Calculation 2 2 8 2 2" xfId="1169" xr:uid="{00000000-0005-0000-0000-000070080000}"/>
    <cellStyle name="Calculation 2 2 8 2 2 2" xfId="1170" xr:uid="{00000000-0005-0000-0000-000071080000}"/>
    <cellStyle name="Calculation 2 2 8 2 2 2 2" xfId="24432" xr:uid="{00000000-0005-0000-0000-000072080000}"/>
    <cellStyle name="Calculation 2 2 8 2 2 3" xfId="24431" xr:uid="{00000000-0005-0000-0000-000073080000}"/>
    <cellStyle name="Calculation 2 2 8 2 3" xfId="1171" xr:uid="{00000000-0005-0000-0000-000074080000}"/>
    <cellStyle name="Calculation 2 2 8 2 3 2" xfId="1172" xr:uid="{00000000-0005-0000-0000-000075080000}"/>
    <cellStyle name="Calculation 2 2 8 2 3 2 2" xfId="24434" xr:uid="{00000000-0005-0000-0000-000076080000}"/>
    <cellStyle name="Calculation 2 2 8 2 3 3" xfId="24433" xr:uid="{00000000-0005-0000-0000-000077080000}"/>
    <cellStyle name="Calculation 2 2 8 2 4" xfId="1173" xr:uid="{00000000-0005-0000-0000-000078080000}"/>
    <cellStyle name="Calculation 2 2 8 2 4 2" xfId="1174" xr:uid="{00000000-0005-0000-0000-000079080000}"/>
    <cellStyle name="Calculation 2 2 8 2 4 2 2" xfId="24436" xr:uid="{00000000-0005-0000-0000-00007A080000}"/>
    <cellStyle name="Calculation 2 2 8 2 4 3" xfId="24435" xr:uid="{00000000-0005-0000-0000-00007B080000}"/>
    <cellStyle name="Calculation 2 2 8 2 5" xfId="1175" xr:uid="{00000000-0005-0000-0000-00007C080000}"/>
    <cellStyle name="Calculation 2 2 8 2 5 2" xfId="1176" xr:uid="{00000000-0005-0000-0000-00007D080000}"/>
    <cellStyle name="Calculation 2 2 8 2 5 2 2" xfId="24438" xr:uid="{00000000-0005-0000-0000-00007E080000}"/>
    <cellStyle name="Calculation 2 2 8 2 5 3" xfId="24437" xr:uid="{00000000-0005-0000-0000-00007F080000}"/>
    <cellStyle name="Calculation 2 2 8 2 6" xfId="1177" xr:uid="{00000000-0005-0000-0000-000080080000}"/>
    <cellStyle name="Calculation 2 2 8 2 6 2" xfId="1178" xr:uid="{00000000-0005-0000-0000-000081080000}"/>
    <cellStyle name="Calculation 2 2 8 2 6 2 2" xfId="24440" xr:uid="{00000000-0005-0000-0000-000082080000}"/>
    <cellStyle name="Calculation 2 2 8 2 6 3" xfId="24439" xr:uid="{00000000-0005-0000-0000-000083080000}"/>
    <cellStyle name="Calculation 2 2 8 2 7" xfId="1179" xr:uid="{00000000-0005-0000-0000-000084080000}"/>
    <cellStyle name="Calculation 2 2 8 2 7 2" xfId="1180" xr:uid="{00000000-0005-0000-0000-000085080000}"/>
    <cellStyle name="Calculation 2 2 8 2 7 2 2" xfId="24442" xr:uid="{00000000-0005-0000-0000-000086080000}"/>
    <cellStyle name="Calculation 2 2 8 2 7 3" xfId="24441" xr:uid="{00000000-0005-0000-0000-000087080000}"/>
    <cellStyle name="Calculation 2 2 8 2 8" xfId="1181" xr:uid="{00000000-0005-0000-0000-000088080000}"/>
    <cellStyle name="Calculation 2 2 8 2 8 2" xfId="1182" xr:uid="{00000000-0005-0000-0000-000089080000}"/>
    <cellStyle name="Calculation 2 2 8 2 8 2 2" xfId="24444" xr:uid="{00000000-0005-0000-0000-00008A080000}"/>
    <cellStyle name="Calculation 2 2 8 2 8 3" xfId="24443" xr:uid="{00000000-0005-0000-0000-00008B080000}"/>
    <cellStyle name="Calculation 2 2 8 2 9" xfId="1183" xr:uid="{00000000-0005-0000-0000-00008C080000}"/>
    <cellStyle name="Calculation 2 2 8 2 9 2" xfId="1184" xr:uid="{00000000-0005-0000-0000-00008D080000}"/>
    <cellStyle name="Calculation 2 2 8 2 9 2 2" xfId="24446" xr:uid="{00000000-0005-0000-0000-00008E080000}"/>
    <cellStyle name="Calculation 2 2 8 2 9 3" xfId="24445" xr:uid="{00000000-0005-0000-0000-00008F080000}"/>
    <cellStyle name="Calculation 2 2 8 3" xfId="1185" xr:uid="{00000000-0005-0000-0000-000090080000}"/>
    <cellStyle name="Calculation 2 2 8 3 2" xfId="1186" xr:uid="{00000000-0005-0000-0000-000091080000}"/>
    <cellStyle name="Calculation 2 2 8 3 2 2" xfId="24448" xr:uid="{00000000-0005-0000-0000-000092080000}"/>
    <cellStyle name="Calculation 2 2 8 3 3" xfId="24447" xr:uid="{00000000-0005-0000-0000-000093080000}"/>
    <cellStyle name="Calculation 2 2 8 4" xfId="1187" xr:uid="{00000000-0005-0000-0000-000094080000}"/>
    <cellStyle name="Calculation 2 2 8 4 2" xfId="1188" xr:uid="{00000000-0005-0000-0000-000095080000}"/>
    <cellStyle name="Calculation 2 2 8 4 2 2" xfId="24450" xr:uid="{00000000-0005-0000-0000-000096080000}"/>
    <cellStyle name="Calculation 2 2 8 4 3" xfId="24449" xr:uid="{00000000-0005-0000-0000-000097080000}"/>
    <cellStyle name="Calculation 2 2 8 5" xfId="1189" xr:uid="{00000000-0005-0000-0000-000098080000}"/>
    <cellStyle name="Calculation 2 2 8 5 2" xfId="1190" xr:uid="{00000000-0005-0000-0000-000099080000}"/>
    <cellStyle name="Calculation 2 2 8 5 2 2" xfId="24452" xr:uid="{00000000-0005-0000-0000-00009A080000}"/>
    <cellStyle name="Calculation 2 2 8 5 3" xfId="24451" xr:uid="{00000000-0005-0000-0000-00009B080000}"/>
    <cellStyle name="Calculation 2 2 8 6" xfId="1191" xr:uid="{00000000-0005-0000-0000-00009C080000}"/>
    <cellStyle name="Calculation 2 2 8 6 2" xfId="1192" xr:uid="{00000000-0005-0000-0000-00009D080000}"/>
    <cellStyle name="Calculation 2 2 8 6 2 2" xfId="24454" xr:uid="{00000000-0005-0000-0000-00009E080000}"/>
    <cellStyle name="Calculation 2 2 8 6 3" xfId="24453" xr:uid="{00000000-0005-0000-0000-00009F080000}"/>
    <cellStyle name="Calculation 2 2 8 7" xfId="1193" xr:uid="{00000000-0005-0000-0000-0000A0080000}"/>
    <cellStyle name="Calculation 2 2 8 7 2" xfId="1194" xr:uid="{00000000-0005-0000-0000-0000A1080000}"/>
    <cellStyle name="Calculation 2 2 8 7 2 2" xfId="24456" xr:uid="{00000000-0005-0000-0000-0000A2080000}"/>
    <cellStyle name="Calculation 2 2 8 7 3" xfId="24455" xr:uid="{00000000-0005-0000-0000-0000A3080000}"/>
    <cellStyle name="Calculation 2 2 8 8" xfId="1195" xr:uid="{00000000-0005-0000-0000-0000A4080000}"/>
    <cellStyle name="Calculation 2 2 8 8 2" xfId="1196" xr:uid="{00000000-0005-0000-0000-0000A5080000}"/>
    <cellStyle name="Calculation 2 2 8 8 2 2" xfId="24458" xr:uid="{00000000-0005-0000-0000-0000A6080000}"/>
    <cellStyle name="Calculation 2 2 8 8 3" xfId="24457" xr:uid="{00000000-0005-0000-0000-0000A7080000}"/>
    <cellStyle name="Calculation 2 2 8 9" xfId="1197" xr:uid="{00000000-0005-0000-0000-0000A8080000}"/>
    <cellStyle name="Calculation 2 2 8 9 2" xfId="1198" xr:uid="{00000000-0005-0000-0000-0000A9080000}"/>
    <cellStyle name="Calculation 2 2 8 9 2 2" xfId="24460" xr:uid="{00000000-0005-0000-0000-0000AA080000}"/>
    <cellStyle name="Calculation 2 2 8 9 3" xfId="24459" xr:uid="{00000000-0005-0000-0000-0000AB080000}"/>
    <cellStyle name="Calculation 2 2 9" xfId="1199" xr:uid="{00000000-0005-0000-0000-0000AC080000}"/>
    <cellStyle name="Calculation 2 2 9 10" xfId="1200" xr:uid="{00000000-0005-0000-0000-0000AD080000}"/>
    <cellStyle name="Calculation 2 2 9 10 2" xfId="1201" xr:uid="{00000000-0005-0000-0000-0000AE080000}"/>
    <cellStyle name="Calculation 2 2 9 10 2 2" xfId="24463" xr:uid="{00000000-0005-0000-0000-0000AF080000}"/>
    <cellStyle name="Calculation 2 2 9 10 3" xfId="24462" xr:uid="{00000000-0005-0000-0000-0000B0080000}"/>
    <cellStyle name="Calculation 2 2 9 11" xfId="1202" xr:uid="{00000000-0005-0000-0000-0000B1080000}"/>
    <cellStyle name="Calculation 2 2 9 11 2" xfId="1203" xr:uid="{00000000-0005-0000-0000-0000B2080000}"/>
    <cellStyle name="Calculation 2 2 9 11 2 2" xfId="24465" xr:uid="{00000000-0005-0000-0000-0000B3080000}"/>
    <cellStyle name="Calculation 2 2 9 11 3" xfId="24464" xr:uid="{00000000-0005-0000-0000-0000B4080000}"/>
    <cellStyle name="Calculation 2 2 9 12" xfId="1204" xr:uid="{00000000-0005-0000-0000-0000B5080000}"/>
    <cellStyle name="Calculation 2 2 9 12 2" xfId="1205" xr:uid="{00000000-0005-0000-0000-0000B6080000}"/>
    <cellStyle name="Calculation 2 2 9 12 2 2" xfId="24467" xr:uid="{00000000-0005-0000-0000-0000B7080000}"/>
    <cellStyle name="Calculation 2 2 9 12 3" xfId="24466" xr:uid="{00000000-0005-0000-0000-0000B8080000}"/>
    <cellStyle name="Calculation 2 2 9 13" xfId="1206" xr:uid="{00000000-0005-0000-0000-0000B9080000}"/>
    <cellStyle name="Calculation 2 2 9 13 2" xfId="24468" xr:uid="{00000000-0005-0000-0000-0000BA080000}"/>
    <cellStyle name="Calculation 2 2 9 14" xfId="24461" xr:uid="{00000000-0005-0000-0000-0000BB080000}"/>
    <cellStyle name="Calculation 2 2 9 2" xfId="1207" xr:uid="{00000000-0005-0000-0000-0000BC080000}"/>
    <cellStyle name="Calculation 2 2 9 2 10" xfId="1208" xr:uid="{00000000-0005-0000-0000-0000BD080000}"/>
    <cellStyle name="Calculation 2 2 9 2 10 2" xfId="1209" xr:uid="{00000000-0005-0000-0000-0000BE080000}"/>
    <cellStyle name="Calculation 2 2 9 2 10 2 2" xfId="24471" xr:uid="{00000000-0005-0000-0000-0000BF080000}"/>
    <cellStyle name="Calculation 2 2 9 2 10 3" xfId="24470" xr:uid="{00000000-0005-0000-0000-0000C0080000}"/>
    <cellStyle name="Calculation 2 2 9 2 11" xfId="1210" xr:uid="{00000000-0005-0000-0000-0000C1080000}"/>
    <cellStyle name="Calculation 2 2 9 2 11 2" xfId="1211" xr:uid="{00000000-0005-0000-0000-0000C2080000}"/>
    <cellStyle name="Calculation 2 2 9 2 11 2 2" xfId="24473" xr:uid="{00000000-0005-0000-0000-0000C3080000}"/>
    <cellStyle name="Calculation 2 2 9 2 11 3" xfId="24472" xr:uid="{00000000-0005-0000-0000-0000C4080000}"/>
    <cellStyle name="Calculation 2 2 9 2 12" xfId="1212" xr:uid="{00000000-0005-0000-0000-0000C5080000}"/>
    <cellStyle name="Calculation 2 2 9 2 12 2" xfId="24474" xr:uid="{00000000-0005-0000-0000-0000C6080000}"/>
    <cellStyle name="Calculation 2 2 9 2 13" xfId="24469" xr:uid="{00000000-0005-0000-0000-0000C7080000}"/>
    <cellStyle name="Calculation 2 2 9 2 2" xfId="1213" xr:uid="{00000000-0005-0000-0000-0000C8080000}"/>
    <cellStyle name="Calculation 2 2 9 2 2 2" xfId="1214" xr:uid="{00000000-0005-0000-0000-0000C9080000}"/>
    <cellStyle name="Calculation 2 2 9 2 2 2 2" xfId="24476" xr:uid="{00000000-0005-0000-0000-0000CA080000}"/>
    <cellStyle name="Calculation 2 2 9 2 2 3" xfId="24475" xr:uid="{00000000-0005-0000-0000-0000CB080000}"/>
    <cellStyle name="Calculation 2 2 9 2 3" xfId="1215" xr:uid="{00000000-0005-0000-0000-0000CC080000}"/>
    <cellStyle name="Calculation 2 2 9 2 3 2" xfId="1216" xr:uid="{00000000-0005-0000-0000-0000CD080000}"/>
    <cellStyle name="Calculation 2 2 9 2 3 2 2" xfId="24478" xr:uid="{00000000-0005-0000-0000-0000CE080000}"/>
    <cellStyle name="Calculation 2 2 9 2 3 3" xfId="24477" xr:uid="{00000000-0005-0000-0000-0000CF080000}"/>
    <cellStyle name="Calculation 2 2 9 2 4" xfId="1217" xr:uid="{00000000-0005-0000-0000-0000D0080000}"/>
    <cellStyle name="Calculation 2 2 9 2 4 2" xfId="1218" xr:uid="{00000000-0005-0000-0000-0000D1080000}"/>
    <cellStyle name="Calculation 2 2 9 2 4 2 2" xfId="24480" xr:uid="{00000000-0005-0000-0000-0000D2080000}"/>
    <cellStyle name="Calculation 2 2 9 2 4 3" xfId="24479" xr:uid="{00000000-0005-0000-0000-0000D3080000}"/>
    <cellStyle name="Calculation 2 2 9 2 5" xfId="1219" xr:uid="{00000000-0005-0000-0000-0000D4080000}"/>
    <cellStyle name="Calculation 2 2 9 2 5 2" xfId="1220" xr:uid="{00000000-0005-0000-0000-0000D5080000}"/>
    <cellStyle name="Calculation 2 2 9 2 5 2 2" xfId="24482" xr:uid="{00000000-0005-0000-0000-0000D6080000}"/>
    <cellStyle name="Calculation 2 2 9 2 5 3" xfId="24481" xr:uid="{00000000-0005-0000-0000-0000D7080000}"/>
    <cellStyle name="Calculation 2 2 9 2 6" xfId="1221" xr:uid="{00000000-0005-0000-0000-0000D8080000}"/>
    <cellStyle name="Calculation 2 2 9 2 6 2" xfId="1222" xr:uid="{00000000-0005-0000-0000-0000D9080000}"/>
    <cellStyle name="Calculation 2 2 9 2 6 2 2" xfId="24484" xr:uid="{00000000-0005-0000-0000-0000DA080000}"/>
    <cellStyle name="Calculation 2 2 9 2 6 3" xfId="24483" xr:uid="{00000000-0005-0000-0000-0000DB080000}"/>
    <cellStyle name="Calculation 2 2 9 2 7" xfId="1223" xr:uid="{00000000-0005-0000-0000-0000DC080000}"/>
    <cellStyle name="Calculation 2 2 9 2 7 2" xfId="1224" xr:uid="{00000000-0005-0000-0000-0000DD080000}"/>
    <cellStyle name="Calculation 2 2 9 2 7 2 2" xfId="24486" xr:uid="{00000000-0005-0000-0000-0000DE080000}"/>
    <cellStyle name="Calculation 2 2 9 2 7 3" xfId="24485" xr:uid="{00000000-0005-0000-0000-0000DF080000}"/>
    <cellStyle name="Calculation 2 2 9 2 8" xfId="1225" xr:uid="{00000000-0005-0000-0000-0000E0080000}"/>
    <cellStyle name="Calculation 2 2 9 2 8 2" xfId="1226" xr:uid="{00000000-0005-0000-0000-0000E1080000}"/>
    <cellStyle name="Calculation 2 2 9 2 8 2 2" xfId="24488" xr:uid="{00000000-0005-0000-0000-0000E2080000}"/>
    <cellStyle name="Calculation 2 2 9 2 8 3" xfId="24487" xr:uid="{00000000-0005-0000-0000-0000E3080000}"/>
    <cellStyle name="Calculation 2 2 9 2 9" xfId="1227" xr:uid="{00000000-0005-0000-0000-0000E4080000}"/>
    <cellStyle name="Calculation 2 2 9 2 9 2" xfId="1228" xr:uid="{00000000-0005-0000-0000-0000E5080000}"/>
    <cellStyle name="Calculation 2 2 9 2 9 2 2" xfId="24490" xr:uid="{00000000-0005-0000-0000-0000E6080000}"/>
    <cellStyle name="Calculation 2 2 9 2 9 3" xfId="24489" xr:uid="{00000000-0005-0000-0000-0000E7080000}"/>
    <cellStyle name="Calculation 2 2 9 3" xfId="1229" xr:uid="{00000000-0005-0000-0000-0000E8080000}"/>
    <cellStyle name="Calculation 2 2 9 3 2" xfId="1230" xr:uid="{00000000-0005-0000-0000-0000E9080000}"/>
    <cellStyle name="Calculation 2 2 9 3 2 2" xfId="24492" xr:uid="{00000000-0005-0000-0000-0000EA080000}"/>
    <cellStyle name="Calculation 2 2 9 3 3" xfId="24491" xr:uid="{00000000-0005-0000-0000-0000EB080000}"/>
    <cellStyle name="Calculation 2 2 9 4" xfId="1231" xr:uid="{00000000-0005-0000-0000-0000EC080000}"/>
    <cellStyle name="Calculation 2 2 9 4 2" xfId="1232" xr:uid="{00000000-0005-0000-0000-0000ED080000}"/>
    <cellStyle name="Calculation 2 2 9 4 2 2" xfId="24494" xr:uid="{00000000-0005-0000-0000-0000EE080000}"/>
    <cellStyle name="Calculation 2 2 9 4 3" xfId="24493" xr:uid="{00000000-0005-0000-0000-0000EF080000}"/>
    <cellStyle name="Calculation 2 2 9 5" xfId="1233" xr:uid="{00000000-0005-0000-0000-0000F0080000}"/>
    <cellStyle name="Calculation 2 2 9 5 2" xfId="1234" xr:uid="{00000000-0005-0000-0000-0000F1080000}"/>
    <cellStyle name="Calculation 2 2 9 5 2 2" xfId="24496" xr:uid="{00000000-0005-0000-0000-0000F2080000}"/>
    <cellStyle name="Calculation 2 2 9 5 3" xfId="24495" xr:uid="{00000000-0005-0000-0000-0000F3080000}"/>
    <cellStyle name="Calculation 2 2 9 6" xfId="1235" xr:uid="{00000000-0005-0000-0000-0000F4080000}"/>
    <cellStyle name="Calculation 2 2 9 6 2" xfId="1236" xr:uid="{00000000-0005-0000-0000-0000F5080000}"/>
    <cellStyle name="Calculation 2 2 9 6 2 2" xfId="24498" xr:uid="{00000000-0005-0000-0000-0000F6080000}"/>
    <cellStyle name="Calculation 2 2 9 6 3" xfId="24497" xr:uid="{00000000-0005-0000-0000-0000F7080000}"/>
    <cellStyle name="Calculation 2 2 9 7" xfId="1237" xr:uid="{00000000-0005-0000-0000-0000F8080000}"/>
    <cellStyle name="Calculation 2 2 9 7 2" xfId="1238" xr:uid="{00000000-0005-0000-0000-0000F9080000}"/>
    <cellStyle name="Calculation 2 2 9 7 2 2" xfId="24500" xr:uid="{00000000-0005-0000-0000-0000FA080000}"/>
    <cellStyle name="Calculation 2 2 9 7 3" xfId="24499" xr:uid="{00000000-0005-0000-0000-0000FB080000}"/>
    <cellStyle name="Calculation 2 2 9 8" xfId="1239" xr:uid="{00000000-0005-0000-0000-0000FC080000}"/>
    <cellStyle name="Calculation 2 2 9 8 2" xfId="1240" xr:uid="{00000000-0005-0000-0000-0000FD080000}"/>
    <cellStyle name="Calculation 2 2 9 8 2 2" xfId="24502" xr:uid="{00000000-0005-0000-0000-0000FE080000}"/>
    <cellStyle name="Calculation 2 2 9 8 3" xfId="24501" xr:uid="{00000000-0005-0000-0000-0000FF080000}"/>
    <cellStyle name="Calculation 2 2 9 9" xfId="1241" xr:uid="{00000000-0005-0000-0000-000000090000}"/>
    <cellStyle name="Calculation 2 2 9 9 2" xfId="1242" xr:uid="{00000000-0005-0000-0000-000001090000}"/>
    <cellStyle name="Calculation 2 2 9 9 2 2" xfId="24504" xr:uid="{00000000-0005-0000-0000-000002090000}"/>
    <cellStyle name="Calculation 2 2 9 9 3" xfId="24503" xr:uid="{00000000-0005-0000-0000-000003090000}"/>
    <cellStyle name="Calculation 2 20" xfId="1243" xr:uid="{00000000-0005-0000-0000-000004090000}"/>
    <cellStyle name="Calculation 2 20 2" xfId="1244" xr:uid="{00000000-0005-0000-0000-000005090000}"/>
    <cellStyle name="Calculation 2 20 2 2" xfId="24506" xr:uid="{00000000-0005-0000-0000-000006090000}"/>
    <cellStyle name="Calculation 2 20 3" xfId="24505" xr:uid="{00000000-0005-0000-0000-000007090000}"/>
    <cellStyle name="Calculation 2 21" xfId="1245" xr:uid="{00000000-0005-0000-0000-000008090000}"/>
    <cellStyle name="Calculation 2 21 2" xfId="1246" xr:uid="{00000000-0005-0000-0000-000009090000}"/>
    <cellStyle name="Calculation 2 21 2 2" xfId="24508" xr:uid="{00000000-0005-0000-0000-00000A090000}"/>
    <cellStyle name="Calculation 2 21 3" xfId="24507" xr:uid="{00000000-0005-0000-0000-00000B090000}"/>
    <cellStyle name="Calculation 2 22" xfId="1247" xr:uid="{00000000-0005-0000-0000-00000C090000}"/>
    <cellStyle name="Calculation 2 22 2" xfId="1248" xr:uid="{00000000-0005-0000-0000-00000D090000}"/>
    <cellStyle name="Calculation 2 22 2 2" xfId="24510" xr:uid="{00000000-0005-0000-0000-00000E090000}"/>
    <cellStyle name="Calculation 2 22 3" xfId="24509" xr:uid="{00000000-0005-0000-0000-00000F090000}"/>
    <cellStyle name="Calculation 2 23" xfId="1249" xr:uid="{00000000-0005-0000-0000-000010090000}"/>
    <cellStyle name="Calculation 2 23 2" xfId="1250" xr:uid="{00000000-0005-0000-0000-000011090000}"/>
    <cellStyle name="Calculation 2 23 2 2" xfId="24512" xr:uid="{00000000-0005-0000-0000-000012090000}"/>
    <cellStyle name="Calculation 2 23 3" xfId="24511" xr:uid="{00000000-0005-0000-0000-000013090000}"/>
    <cellStyle name="Calculation 2 24" xfId="1251" xr:uid="{00000000-0005-0000-0000-000014090000}"/>
    <cellStyle name="Calculation 2 24 2" xfId="1252" xr:uid="{00000000-0005-0000-0000-000015090000}"/>
    <cellStyle name="Calculation 2 24 2 2" xfId="24514" xr:uid="{00000000-0005-0000-0000-000016090000}"/>
    <cellStyle name="Calculation 2 24 3" xfId="24513" xr:uid="{00000000-0005-0000-0000-000017090000}"/>
    <cellStyle name="Calculation 2 25" xfId="1253" xr:uid="{00000000-0005-0000-0000-000018090000}"/>
    <cellStyle name="Calculation 2 25 2" xfId="1254" xr:uid="{00000000-0005-0000-0000-000019090000}"/>
    <cellStyle name="Calculation 2 25 2 2" xfId="24516" xr:uid="{00000000-0005-0000-0000-00001A090000}"/>
    <cellStyle name="Calculation 2 25 3" xfId="24515" xr:uid="{00000000-0005-0000-0000-00001B090000}"/>
    <cellStyle name="Calculation 2 26" xfId="1255" xr:uid="{00000000-0005-0000-0000-00001C090000}"/>
    <cellStyle name="Calculation 2 26 2" xfId="24517" xr:uid="{00000000-0005-0000-0000-00001D090000}"/>
    <cellStyle name="Calculation 2 27" xfId="1256" xr:uid="{00000000-0005-0000-0000-00001E090000}"/>
    <cellStyle name="Calculation 2 27 2" xfId="24518" xr:uid="{00000000-0005-0000-0000-00001F090000}"/>
    <cellStyle name="Calculation 2 28" xfId="1257" xr:uid="{00000000-0005-0000-0000-000020090000}"/>
    <cellStyle name="Calculation 2 28 2" xfId="24519" xr:uid="{00000000-0005-0000-0000-000021090000}"/>
    <cellStyle name="Calculation 2 29" xfId="23426" xr:uid="{00000000-0005-0000-0000-000022090000}"/>
    <cellStyle name="Calculation 2 3" xfId="1258" xr:uid="{00000000-0005-0000-0000-000023090000}"/>
    <cellStyle name="Calculation 2 3 10" xfId="1259" xr:uid="{00000000-0005-0000-0000-000024090000}"/>
    <cellStyle name="Calculation 2 3 10 2" xfId="1260" xr:uid="{00000000-0005-0000-0000-000025090000}"/>
    <cellStyle name="Calculation 2 3 10 2 2" xfId="24522" xr:uid="{00000000-0005-0000-0000-000026090000}"/>
    <cellStyle name="Calculation 2 3 10 3" xfId="24521" xr:uid="{00000000-0005-0000-0000-000027090000}"/>
    <cellStyle name="Calculation 2 3 11" xfId="1261" xr:uid="{00000000-0005-0000-0000-000028090000}"/>
    <cellStyle name="Calculation 2 3 11 2" xfId="1262" xr:uid="{00000000-0005-0000-0000-000029090000}"/>
    <cellStyle name="Calculation 2 3 11 2 2" xfId="24524" xr:uid="{00000000-0005-0000-0000-00002A090000}"/>
    <cellStyle name="Calculation 2 3 11 3" xfId="24523" xr:uid="{00000000-0005-0000-0000-00002B090000}"/>
    <cellStyle name="Calculation 2 3 12" xfId="1263" xr:uid="{00000000-0005-0000-0000-00002C090000}"/>
    <cellStyle name="Calculation 2 3 12 2" xfId="1264" xr:uid="{00000000-0005-0000-0000-00002D090000}"/>
    <cellStyle name="Calculation 2 3 12 2 2" xfId="24526" xr:uid="{00000000-0005-0000-0000-00002E090000}"/>
    <cellStyle name="Calculation 2 3 12 3" xfId="24525" xr:uid="{00000000-0005-0000-0000-00002F090000}"/>
    <cellStyle name="Calculation 2 3 13" xfId="1265" xr:uid="{00000000-0005-0000-0000-000030090000}"/>
    <cellStyle name="Calculation 2 3 13 2" xfId="1266" xr:uid="{00000000-0005-0000-0000-000031090000}"/>
    <cellStyle name="Calculation 2 3 13 2 2" xfId="24528" xr:uid="{00000000-0005-0000-0000-000032090000}"/>
    <cellStyle name="Calculation 2 3 13 3" xfId="24527" xr:uid="{00000000-0005-0000-0000-000033090000}"/>
    <cellStyle name="Calculation 2 3 14" xfId="1267" xr:uid="{00000000-0005-0000-0000-000034090000}"/>
    <cellStyle name="Calculation 2 3 14 2" xfId="1268" xr:uid="{00000000-0005-0000-0000-000035090000}"/>
    <cellStyle name="Calculation 2 3 14 2 2" xfId="24530" xr:uid="{00000000-0005-0000-0000-000036090000}"/>
    <cellStyle name="Calculation 2 3 14 3" xfId="24529" xr:uid="{00000000-0005-0000-0000-000037090000}"/>
    <cellStyle name="Calculation 2 3 15" xfId="1269" xr:uid="{00000000-0005-0000-0000-000038090000}"/>
    <cellStyle name="Calculation 2 3 15 2" xfId="1270" xr:uid="{00000000-0005-0000-0000-000039090000}"/>
    <cellStyle name="Calculation 2 3 15 2 2" xfId="24532" xr:uid="{00000000-0005-0000-0000-00003A090000}"/>
    <cellStyle name="Calculation 2 3 15 3" xfId="24531" xr:uid="{00000000-0005-0000-0000-00003B090000}"/>
    <cellStyle name="Calculation 2 3 16" xfId="1271" xr:uid="{00000000-0005-0000-0000-00003C090000}"/>
    <cellStyle name="Calculation 2 3 16 2" xfId="1272" xr:uid="{00000000-0005-0000-0000-00003D090000}"/>
    <cellStyle name="Calculation 2 3 16 2 2" xfId="24534" xr:uid="{00000000-0005-0000-0000-00003E090000}"/>
    <cellStyle name="Calculation 2 3 16 3" xfId="24533" xr:uid="{00000000-0005-0000-0000-00003F090000}"/>
    <cellStyle name="Calculation 2 3 17" xfId="1273" xr:uid="{00000000-0005-0000-0000-000040090000}"/>
    <cellStyle name="Calculation 2 3 17 2" xfId="1274" xr:uid="{00000000-0005-0000-0000-000041090000}"/>
    <cellStyle name="Calculation 2 3 17 2 2" xfId="24536" xr:uid="{00000000-0005-0000-0000-000042090000}"/>
    <cellStyle name="Calculation 2 3 17 3" xfId="24535" xr:uid="{00000000-0005-0000-0000-000043090000}"/>
    <cellStyle name="Calculation 2 3 18" xfId="1275" xr:uid="{00000000-0005-0000-0000-000044090000}"/>
    <cellStyle name="Calculation 2 3 18 2" xfId="24537" xr:uid="{00000000-0005-0000-0000-000045090000}"/>
    <cellStyle name="Calculation 2 3 19" xfId="24520" xr:uid="{00000000-0005-0000-0000-000046090000}"/>
    <cellStyle name="Calculation 2 3 2" xfId="1276" xr:uid="{00000000-0005-0000-0000-000047090000}"/>
    <cellStyle name="Calculation 2 3 2 10" xfId="1277" xr:uid="{00000000-0005-0000-0000-000048090000}"/>
    <cellStyle name="Calculation 2 3 2 10 2" xfId="1278" xr:uid="{00000000-0005-0000-0000-000049090000}"/>
    <cellStyle name="Calculation 2 3 2 10 2 2" xfId="24540" xr:uid="{00000000-0005-0000-0000-00004A090000}"/>
    <cellStyle name="Calculation 2 3 2 10 3" xfId="24539" xr:uid="{00000000-0005-0000-0000-00004B090000}"/>
    <cellStyle name="Calculation 2 3 2 11" xfId="1279" xr:uid="{00000000-0005-0000-0000-00004C090000}"/>
    <cellStyle name="Calculation 2 3 2 11 2" xfId="1280" xr:uid="{00000000-0005-0000-0000-00004D090000}"/>
    <cellStyle name="Calculation 2 3 2 11 2 2" xfId="24542" xr:uid="{00000000-0005-0000-0000-00004E090000}"/>
    <cellStyle name="Calculation 2 3 2 11 3" xfId="24541" xr:uid="{00000000-0005-0000-0000-00004F090000}"/>
    <cellStyle name="Calculation 2 3 2 12" xfId="1281" xr:uid="{00000000-0005-0000-0000-000050090000}"/>
    <cellStyle name="Calculation 2 3 2 12 2" xfId="1282" xr:uid="{00000000-0005-0000-0000-000051090000}"/>
    <cellStyle name="Calculation 2 3 2 12 2 2" xfId="24544" xr:uid="{00000000-0005-0000-0000-000052090000}"/>
    <cellStyle name="Calculation 2 3 2 12 3" xfId="24543" xr:uid="{00000000-0005-0000-0000-000053090000}"/>
    <cellStyle name="Calculation 2 3 2 13" xfId="1283" xr:uid="{00000000-0005-0000-0000-000054090000}"/>
    <cellStyle name="Calculation 2 3 2 13 2" xfId="1284" xr:uid="{00000000-0005-0000-0000-000055090000}"/>
    <cellStyle name="Calculation 2 3 2 13 2 2" xfId="24546" xr:uid="{00000000-0005-0000-0000-000056090000}"/>
    <cellStyle name="Calculation 2 3 2 13 3" xfId="24545" xr:uid="{00000000-0005-0000-0000-000057090000}"/>
    <cellStyle name="Calculation 2 3 2 14" xfId="1285" xr:uid="{00000000-0005-0000-0000-000058090000}"/>
    <cellStyle name="Calculation 2 3 2 14 2" xfId="1286" xr:uid="{00000000-0005-0000-0000-000059090000}"/>
    <cellStyle name="Calculation 2 3 2 14 2 2" xfId="24548" xr:uid="{00000000-0005-0000-0000-00005A090000}"/>
    <cellStyle name="Calculation 2 3 2 14 3" xfId="24547" xr:uid="{00000000-0005-0000-0000-00005B090000}"/>
    <cellStyle name="Calculation 2 3 2 15" xfId="1287" xr:uid="{00000000-0005-0000-0000-00005C090000}"/>
    <cellStyle name="Calculation 2 3 2 15 2" xfId="1288" xr:uid="{00000000-0005-0000-0000-00005D090000}"/>
    <cellStyle name="Calculation 2 3 2 15 2 2" xfId="24550" xr:uid="{00000000-0005-0000-0000-00005E090000}"/>
    <cellStyle name="Calculation 2 3 2 15 3" xfId="24549" xr:uid="{00000000-0005-0000-0000-00005F090000}"/>
    <cellStyle name="Calculation 2 3 2 16" xfId="1289" xr:uid="{00000000-0005-0000-0000-000060090000}"/>
    <cellStyle name="Calculation 2 3 2 16 2" xfId="24551" xr:uid="{00000000-0005-0000-0000-000061090000}"/>
    <cellStyle name="Calculation 2 3 2 17" xfId="24538" xr:uid="{00000000-0005-0000-0000-000062090000}"/>
    <cellStyle name="Calculation 2 3 2 2" xfId="1290" xr:uid="{00000000-0005-0000-0000-000063090000}"/>
    <cellStyle name="Calculation 2 3 2 2 10" xfId="1291" xr:uid="{00000000-0005-0000-0000-000064090000}"/>
    <cellStyle name="Calculation 2 3 2 2 10 2" xfId="1292" xr:uid="{00000000-0005-0000-0000-000065090000}"/>
    <cellStyle name="Calculation 2 3 2 2 10 2 2" xfId="24554" xr:uid="{00000000-0005-0000-0000-000066090000}"/>
    <cellStyle name="Calculation 2 3 2 2 10 3" xfId="24553" xr:uid="{00000000-0005-0000-0000-000067090000}"/>
    <cellStyle name="Calculation 2 3 2 2 11" xfId="1293" xr:uid="{00000000-0005-0000-0000-000068090000}"/>
    <cellStyle name="Calculation 2 3 2 2 11 2" xfId="1294" xr:uid="{00000000-0005-0000-0000-000069090000}"/>
    <cellStyle name="Calculation 2 3 2 2 11 2 2" xfId="24556" xr:uid="{00000000-0005-0000-0000-00006A090000}"/>
    <cellStyle name="Calculation 2 3 2 2 11 3" xfId="24555" xr:uid="{00000000-0005-0000-0000-00006B090000}"/>
    <cellStyle name="Calculation 2 3 2 2 12" xfId="1295" xr:uid="{00000000-0005-0000-0000-00006C090000}"/>
    <cellStyle name="Calculation 2 3 2 2 12 2" xfId="1296" xr:uid="{00000000-0005-0000-0000-00006D090000}"/>
    <cellStyle name="Calculation 2 3 2 2 12 2 2" xfId="24558" xr:uid="{00000000-0005-0000-0000-00006E090000}"/>
    <cellStyle name="Calculation 2 3 2 2 12 3" xfId="24557" xr:uid="{00000000-0005-0000-0000-00006F090000}"/>
    <cellStyle name="Calculation 2 3 2 2 13" xfId="1297" xr:uid="{00000000-0005-0000-0000-000070090000}"/>
    <cellStyle name="Calculation 2 3 2 2 13 2" xfId="1298" xr:uid="{00000000-0005-0000-0000-000071090000}"/>
    <cellStyle name="Calculation 2 3 2 2 13 2 2" xfId="24560" xr:uid="{00000000-0005-0000-0000-000072090000}"/>
    <cellStyle name="Calculation 2 3 2 2 13 3" xfId="24559" xr:uid="{00000000-0005-0000-0000-000073090000}"/>
    <cellStyle name="Calculation 2 3 2 2 14" xfId="1299" xr:uid="{00000000-0005-0000-0000-000074090000}"/>
    <cellStyle name="Calculation 2 3 2 2 14 2" xfId="1300" xr:uid="{00000000-0005-0000-0000-000075090000}"/>
    <cellStyle name="Calculation 2 3 2 2 14 2 2" xfId="24562" xr:uid="{00000000-0005-0000-0000-000076090000}"/>
    <cellStyle name="Calculation 2 3 2 2 14 3" xfId="24561" xr:uid="{00000000-0005-0000-0000-000077090000}"/>
    <cellStyle name="Calculation 2 3 2 2 15" xfId="1301" xr:uid="{00000000-0005-0000-0000-000078090000}"/>
    <cellStyle name="Calculation 2 3 2 2 15 2" xfId="1302" xr:uid="{00000000-0005-0000-0000-000079090000}"/>
    <cellStyle name="Calculation 2 3 2 2 15 2 2" xfId="24564" xr:uid="{00000000-0005-0000-0000-00007A090000}"/>
    <cellStyle name="Calculation 2 3 2 2 15 3" xfId="24563" xr:uid="{00000000-0005-0000-0000-00007B090000}"/>
    <cellStyle name="Calculation 2 3 2 2 16" xfId="1303" xr:uid="{00000000-0005-0000-0000-00007C090000}"/>
    <cellStyle name="Calculation 2 3 2 2 16 2" xfId="24565" xr:uid="{00000000-0005-0000-0000-00007D090000}"/>
    <cellStyle name="Calculation 2 3 2 2 17" xfId="24552" xr:uid="{00000000-0005-0000-0000-00007E090000}"/>
    <cellStyle name="Calculation 2 3 2 2 2" xfId="1304" xr:uid="{00000000-0005-0000-0000-00007F090000}"/>
    <cellStyle name="Calculation 2 3 2 2 2 10" xfId="1305" xr:uid="{00000000-0005-0000-0000-000080090000}"/>
    <cellStyle name="Calculation 2 3 2 2 2 10 2" xfId="1306" xr:uid="{00000000-0005-0000-0000-000081090000}"/>
    <cellStyle name="Calculation 2 3 2 2 2 10 2 2" xfId="24568" xr:uid="{00000000-0005-0000-0000-000082090000}"/>
    <cellStyle name="Calculation 2 3 2 2 2 10 3" xfId="24567" xr:uid="{00000000-0005-0000-0000-000083090000}"/>
    <cellStyle name="Calculation 2 3 2 2 2 11" xfId="1307" xr:uid="{00000000-0005-0000-0000-000084090000}"/>
    <cellStyle name="Calculation 2 3 2 2 2 11 2" xfId="1308" xr:uid="{00000000-0005-0000-0000-000085090000}"/>
    <cellStyle name="Calculation 2 3 2 2 2 11 2 2" xfId="24570" xr:uid="{00000000-0005-0000-0000-000086090000}"/>
    <cellStyle name="Calculation 2 3 2 2 2 11 3" xfId="24569" xr:uid="{00000000-0005-0000-0000-000087090000}"/>
    <cellStyle name="Calculation 2 3 2 2 2 12" xfId="1309" xr:uid="{00000000-0005-0000-0000-000088090000}"/>
    <cellStyle name="Calculation 2 3 2 2 2 12 2" xfId="1310" xr:uid="{00000000-0005-0000-0000-000089090000}"/>
    <cellStyle name="Calculation 2 3 2 2 2 12 2 2" xfId="24572" xr:uid="{00000000-0005-0000-0000-00008A090000}"/>
    <cellStyle name="Calculation 2 3 2 2 2 12 3" xfId="24571" xr:uid="{00000000-0005-0000-0000-00008B090000}"/>
    <cellStyle name="Calculation 2 3 2 2 2 13" xfId="1311" xr:uid="{00000000-0005-0000-0000-00008C090000}"/>
    <cellStyle name="Calculation 2 3 2 2 2 13 2" xfId="24573" xr:uid="{00000000-0005-0000-0000-00008D090000}"/>
    <cellStyle name="Calculation 2 3 2 2 2 14" xfId="24566" xr:uid="{00000000-0005-0000-0000-00008E090000}"/>
    <cellStyle name="Calculation 2 3 2 2 2 2" xfId="1312" xr:uid="{00000000-0005-0000-0000-00008F090000}"/>
    <cellStyle name="Calculation 2 3 2 2 2 2 10" xfId="1313" xr:uid="{00000000-0005-0000-0000-000090090000}"/>
    <cellStyle name="Calculation 2 3 2 2 2 2 10 2" xfId="1314" xr:uid="{00000000-0005-0000-0000-000091090000}"/>
    <cellStyle name="Calculation 2 3 2 2 2 2 10 2 2" xfId="24576" xr:uid="{00000000-0005-0000-0000-000092090000}"/>
    <cellStyle name="Calculation 2 3 2 2 2 2 10 3" xfId="24575" xr:uid="{00000000-0005-0000-0000-000093090000}"/>
    <cellStyle name="Calculation 2 3 2 2 2 2 11" xfId="1315" xr:uid="{00000000-0005-0000-0000-000094090000}"/>
    <cellStyle name="Calculation 2 3 2 2 2 2 11 2" xfId="1316" xr:uid="{00000000-0005-0000-0000-000095090000}"/>
    <cellStyle name="Calculation 2 3 2 2 2 2 11 2 2" xfId="24578" xr:uid="{00000000-0005-0000-0000-000096090000}"/>
    <cellStyle name="Calculation 2 3 2 2 2 2 11 3" xfId="24577" xr:uid="{00000000-0005-0000-0000-000097090000}"/>
    <cellStyle name="Calculation 2 3 2 2 2 2 12" xfId="1317" xr:uid="{00000000-0005-0000-0000-000098090000}"/>
    <cellStyle name="Calculation 2 3 2 2 2 2 12 2" xfId="24579" xr:uid="{00000000-0005-0000-0000-000099090000}"/>
    <cellStyle name="Calculation 2 3 2 2 2 2 13" xfId="24574" xr:uid="{00000000-0005-0000-0000-00009A090000}"/>
    <cellStyle name="Calculation 2 3 2 2 2 2 2" xfId="1318" xr:uid="{00000000-0005-0000-0000-00009B090000}"/>
    <cellStyle name="Calculation 2 3 2 2 2 2 2 2" xfId="1319" xr:uid="{00000000-0005-0000-0000-00009C090000}"/>
    <cellStyle name="Calculation 2 3 2 2 2 2 2 2 2" xfId="24581" xr:uid="{00000000-0005-0000-0000-00009D090000}"/>
    <cellStyle name="Calculation 2 3 2 2 2 2 2 3" xfId="24580" xr:uid="{00000000-0005-0000-0000-00009E090000}"/>
    <cellStyle name="Calculation 2 3 2 2 2 2 3" xfId="1320" xr:uid="{00000000-0005-0000-0000-00009F090000}"/>
    <cellStyle name="Calculation 2 3 2 2 2 2 3 2" xfId="1321" xr:uid="{00000000-0005-0000-0000-0000A0090000}"/>
    <cellStyle name="Calculation 2 3 2 2 2 2 3 2 2" xfId="24583" xr:uid="{00000000-0005-0000-0000-0000A1090000}"/>
    <cellStyle name="Calculation 2 3 2 2 2 2 3 3" xfId="24582" xr:uid="{00000000-0005-0000-0000-0000A2090000}"/>
    <cellStyle name="Calculation 2 3 2 2 2 2 4" xfId="1322" xr:uid="{00000000-0005-0000-0000-0000A3090000}"/>
    <cellStyle name="Calculation 2 3 2 2 2 2 4 2" xfId="1323" xr:uid="{00000000-0005-0000-0000-0000A4090000}"/>
    <cellStyle name="Calculation 2 3 2 2 2 2 4 2 2" xfId="24585" xr:uid="{00000000-0005-0000-0000-0000A5090000}"/>
    <cellStyle name="Calculation 2 3 2 2 2 2 4 3" xfId="24584" xr:uid="{00000000-0005-0000-0000-0000A6090000}"/>
    <cellStyle name="Calculation 2 3 2 2 2 2 5" xfId="1324" xr:uid="{00000000-0005-0000-0000-0000A7090000}"/>
    <cellStyle name="Calculation 2 3 2 2 2 2 5 2" xfId="1325" xr:uid="{00000000-0005-0000-0000-0000A8090000}"/>
    <cellStyle name="Calculation 2 3 2 2 2 2 5 2 2" xfId="24587" xr:uid="{00000000-0005-0000-0000-0000A9090000}"/>
    <cellStyle name="Calculation 2 3 2 2 2 2 5 3" xfId="24586" xr:uid="{00000000-0005-0000-0000-0000AA090000}"/>
    <cellStyle name="Calculation 2 3 2 2 2 2 6" xfId="1326" xr:uid="{00000000-0005-0000-0000-0000AB090000}"/>
    <cellStyle name="Calculation 2 3 2 2 2 2 6 2" xfId="1327" xr:uid="{00000000-0005-0000-0000-0000AC090000}"/>
    <cellStyle name="Calculation 2 3 2 2 2 2 6 2 2" xfId="24589" xr:uid="{00000000-0005-0000-0000-0000AD090000}"/>
    <cellStyle name="Calculation 2 3 2 2 2 2 6 3" xfId="24588" xr:uid="{00000000-0005-0000-0000-0000AE090000}"/>
    <cellStyle name="Calculation 2 3 2 2 2 2 7" xfId="1328" xr:uid="{00000000-0005-0000-0000-0000AF090000}"/>
    <cellStyle name="Calculation 2 3 2 2 2 2 7 2" xfId="1329" xr:uid="{00000000-0005-0000-0000-0000B0090000}"/>
    <cellStyle name="Calculation 2 3 2 2 2 2 7 2 2" xfId="24591" xr:uid="{00000000-0005-0000-0000-0000B1090000}"/>
    <cellStyle name="Calculation 2 3 2 2 2 2 7 3" xfId="24590" xr:uid="{00000000-0005-0000-0000-0000B2090000}"/>
    <cellStyle name="Calculation 2 3 2 2 2 2 8" xfId="1330" xr:uid="{00000000-0005-0000-0000-0000B3090000}"/>
    <cellStyle name="Calculation 2 3 2 2 2 2 8 2" xfId="1331" xr:uid="{00000000-0005-0000-0000-0000B4090000}"/>
    <cellStyle name="Calculation 2 3 2 2 2 2 8 2 2" xfId="24593" xr:uid="{00000000-0005-0000-0000-0000B5090000}"/>
    <cellStyle name="Calculation 2 3 2 2 2 2 8 3" xfId="24592" xr:uid="{00000000-0005-0000-0000-0000B6090000}"/>
    <cellStyle name="Calculation 2 3 2 2 2 2 9" xfId="1332" xr:uid="{00000000-0005-0000-0000-0000B7090000}"/>
    <cellStyle name="Calculation 2 3 2 2 2 2 9 2" xfId="1333" xr:uid="{00000000-0005-0000-0000-0000B8090000}"/>
    <cellStyle name="Calculation 2 3 2 2 2 2 9 2 2" xfId="24595" xr:uid="{00000000-0005-0000-0000-0000B9090000}"/>
    <cellStyle name="Calculation 2 3 2 2 2 2 9 3" xfId="24594" xr:uid="{00000000-0005-0000-0000-0000BA090000}"/>
    <cellStyle name="Calculation 2 3 2 2 2 3" xfId="1334" xr:uid="{00000000-0005-0000-0000-0000BB090000}"/>
    <cellStyle name="Calculation 2 3 2 2 2 3 2" xfId="1335" xr:uid="{00000000-0005-0000-0000-0000BC090000}"/>
    <cellStyle name="Calculation 2 3 2 2 2 3 2 2" xfId="24597" xr:uid="{00000000-0005-0000-0000-0000BD090000}"/>
    <cellStyle name="Calculation 2 3 2 2 2 3 3" xfId="24596" xr:uid="{00000000-0005-0000-0000-0000BE090000}"/>
    <cellStyle name="Calculation 2 3 2 2 2 4" xfId="1336" xr:uid="{00000000-0005-0000-0000-0000BF090000}"/>
    <cellStyle name="Calculation 2 3 2 2 2 4 2" xfId="1337" xr:uid="{00000000-0005-0000-0000-0000C0090000}"/>
    <cellStyle name="Calculation 2 3 2 2 2 4 2 2" xfId="24599" xr:uid="{00000000-0005-0000-0000-0000C1090000}"/>
    <cellStyle name="Calculation 2 3 2 2 2 4 3" xfId="24598" xr:uid="{00000000-0005-0000-0000-0000C2090000}"/>
    <cellStyle name="Calculation 2 3 2 2 2 5" xfId="1338" xr:uid="{00000000-0005-0000-0000-0000C3090000}"/>
    <cellStyle name="Calculation 2 3 2 2 2 5 2" xfId="1339" xr:uid="{00000000-0005-0000-0000-0000C4090000}"/>
    <cellStyle name="Calculation 2 3 2 2 2 5 2 2" xfId="24601" xr:uid="{00000000-0005-0000-0000-0000C5090000}"/>
    <cellStyle name="Calculation 2 3 2 2 2 5 3" xfId="24600" xr:uid="{00000000-0005-0000-0000-0000C6090000}"/>
    <cellStyle name="Calculation 2 3 2 2 2 6" xfId="1340" xr:uid="{00000000-0005-0000-0000-0000C7090000}"/>
    <cellStyle name="Calculation 2 3 2 2 2 6 2" xfId="1341" xr:uid="{00000000-0005-0000-0000-0000C8090000}"/>
    <cellStyle name="Calculation 2 3 2 2 2 6 2 2" xfId="24603" xr:uid="{00000000-0005-0000-0000-0000C9090000}"/>
    <cellStyle name="Calculation 2 3 2 2 2 6 3" xfId="24602" xr:uid="{00000000-0005-0000-0000-0000CA090000}"/>
    <cellStyle name="Calculation 2 3 2 2 2 7" xfId="1342" xr:uid="{00000000-0005-0000-0000-0000CB090000}"/>
    <cellStyle name="Calculation 2 3 2 2 2 7 2" xfId="1343" xr:uid="{00000000-0005-0000-0000-0000CC090000}"/>
    <cellStyle name="Calculation 2 3 2 2 2 7 2 2" xfId="24605" xr:uid="{00000000-0005-0000-0000-0000CD090000}"/>
    <cellStyle name="Calculation 2 3 2 2 2 7 3" xfId="24604" xr:uid="{00000000-0005-0000-0000-0000CE090000}"/>
    <cellStyle name="Calculation 2 3 2 2 2 8" xfId="1344" xr:uid="{00000000-0005-0000-0000-0000CF090000}"/>
    <cellStyle name="Calculation 2 3 2 2 2 8 2" xfId="1345" xr:uid="{00000000-0005-0000-0000-0000D0090000}"/>
    <cellStyle name="Calculation 2 3 2 2 2 8 2 2" xfId="24607" xr:uid="{00000000-0005-0000-0000-0000D1090000}"/>
    <cellStyle name="Calculation 2 3 2 2 2 8 3" xfId="24606" xr:uid="{00000000-0005-0000-0000-0000D2090000}"/>
    <cellStyle name="Calculation 2 3 2 2 2 9" xfId="1346" xr:uid="{00000000-0005-0000-0000-0000D3090000}"/>
    <cellStyle name="Calculation 2 3 2 2 2 9 2" xfId="1347" xr:uid="{00000000-0005-0000-0000-0000D4090000}"/>
    <cellStyle name="Calculation 2 3 2 2 2 9 2 2" xfId="24609" xr:uid="{00000000-0005-0000-0000-0000D5090000}"/>
    <cellStyle name="Calculation 2 3 2 2 2 9 3" xfId="24608" xr:uid="{00000000-0005-0000-0000-0000D6090000}"/>
    <cellStyle name="Calculation 2 3 2 2 3" xfId="1348" xr:uid="{00000000-0005-0000-0000-0000D7090000}"/>
    <cellStyle name="Calculation 2 3 2 2 3 10" xfId="1349" xr:uid="{00000000-0005-0000-0000-0000D8090000}"/>
    <cellStyle name="Calculation 2 3 2 2 3 10 2" xfId="1350" xr:uid="{00000000-0005-0000-0000-0000D9090000}"/>
    <cellStyle name="Calculation 2 3 2 2 3 10 2 2" xfId="24612" xr:uid="{00000000-0005-0000-0000-0000DA090000}"/>
    <cellStyle name="Calculation 2 3 2 2 3 10 3" xfId="24611" xr:uid="{00000000-0005-0000-0000-0000DB090000}"/>
    <cellStyle name="Calculation 2 3 2 2 3 11" xfId="1351" xr:uid="{00000000-0005-0000-0000-0000DC090000}"/>
    <cellStyle name="Calculation 2 3 2 2 3 11 2" xfId="1352" xr:uid="{00000000-0005-0000-0000-0000DD090000}"/>
    <cellStyle name="Calculation 2 3 2 2 3 11 2 2" xfId="24614" xr:uid="{00000000-0005-0000-0000-0000DE090000}"/>
    <cellStyle name="Calculation 2 3 2 2 3 11 3" xfId="24613" xr:uid="{00000000-0005-0000-0000-0000DF090000}"/>
    <cellStyle name="Calculation 2 3 2 2 3 12" xfId="1353" xr:uid="{00000000-0005-0000-0000-0000E0090000}"/>
    <cellStyle name="Calculation 2 3 2 2 3 12 2" xfId="24615" xr:uid="{00000000-0005-0000-0000-0000E1090000}"/>
    <cellStyle name="Calculation 2 3 2 2 3 13" xfId="24610" xr:uid="{00000000-0005-0000-0000-0000E2090000}"/>
    <cellStyle name="Calculation 2 3 2 2 3 2" xfId="1354" xr:uid="{00000000-0005-0000-0000-0000E3090000}"/>
    <cellStyle name="Calculation 2 3 2 2 3 2 2" xfId="1355" xr:uid="{00000000-0005-0000-0000-0000E4090000}"/>
    <cellStyle name="Calculation 2 3 2 2 3 2 2 2" xfId="24617" xr:uid="{00000000-0005-0000-0000-0000E5090000}"/>
    <cellStyle name="Calculation 2 3 2 2 3 2 3" xfId="24616" xr:uid="{00000000-0005-0000-0000-0000E6090000}"/>
    <cellStyle name="Calculation 2 3 2 2 3 3" xfId="1356" xr:uid="{00000000-0005-0000-0000-0000E7090000}"/>
    <cellStyle name="Calculation 2 3 2 2 3 3 2" xfId="1357" xr:uid="{00000000-0005-0000-0000-0000E8090000}"/>
    <cellStyle name="Calculation 2 3 2 2 3 3 2 2" xfId="24619" xr:uid="{00000000-0005-0000-0000-0000E9090000}"/>
    <cellStyle name="Calculation 2 3 2 2 3 3 3" xfId="24618" xr:uid="{00000000-0005-0000-0000-0000EA090000}"/>
    <cellStyle name="Calculation 2 3 2 2 3 4" xfId="1358" xr:uid="{00000000-0005-0000-0000-0000EB090000}"/>
    <cellStyle name="Calculation 2 3 2 2 3 4 2" xfId="1359" xr:uid="{00000000-0005-0000-0000-0000EC090000}"/>
    <cellStyle name="Calculation 2 3 2 2 3 4 2 2" xfId="24621" xr:uid="{00000000-0005-0000-0000-0000ED090000}"/>
    <cellStyle name="Calculation 2 3 2 2 3 4 3" xfId="24620" xr:uid="{00000000-0005-0000-0000-0000EE090000}"/>
    <cellStyle name="Calculation 2 3 2 2 3 5" xfId="1360" xr:uid="{00000000-0005-0000-0000-0000EF090000}"/>
    <cellStyle name="Calculation 2 3 2 2 3 5 2" xfId="1361" xr:uid="{00000000-0005-0000-0000-0000F0090000}"/>
    <cellStyle name="Calculation 2 3 2 2 3 5 2 2" xfId="24623" xr:uid="{00000000-0005-0000-0000-0000F1090000}"/>
    <cellStyle name="Calculation 2 3 2 2 3 5 3" xfId="24622" xr:uid="{00000000-0005-0000-0000-0000F2090000}"/>
    <cellStyle name="Calculation 2 3 2 2 3 6" xfId="1362" xr:uid="{00000000-0005-0000-0000-0000F3090000}"/>
    <cellStyle name="Calculation 2 3 2 2 3 6 2" xfId="1363" xr:uid="{00000000-0005-0000-0000-0000F4090000}"/>
    <cellStyle name="Calculation 2 3 2 2 3 6 2 2" xfId="24625" xr:uid="{00000000-0005-0000-0000-0000F5090000}"/>
    <cellStyle name="Calculation 2 3 2 2 3 6 3" xfId="24624" xr:uid="{00000000-0005-0000-0000-0000F6090000}"/>
    <cellStyle name="Calculation 2 3 2 2 3 7" xfId="1364" xr:uid="{00000000-0005-0000-0000-0000F7090000}"/>
    <cellStyle name="Calculation 2 3 2 2 3 7 2" xfId="1365" xr:uid="{00000000-0005-0000-0000-0000F8090000}"/>
    <cellStyle name="Calculation 2 3 2 2 3 7 2 2" xfId="24627" xr:uid="{00000000-0005-0000-0000-0000F9090000}"/>
    <cellStyle name="Calculation 2 3 2 2 3 7 3" xfId="24626" xr:uid="{00000000-0005-0000-0000-0000FA090000}"/>
    <cellStyle name="Calculation 2 3 2 2 3 8" xfId="1366" xr:uid="{00000000-0005-0000-0000-0000FB090000}"/>
    <cellStyle name="Calculation 2 3 2 2 3 8 2" xfId="1367" xr:uid="{00000000-0005-0000-0000-0000FC090000}"/>
    <cellStyle name="Calculation 2 3 2 2 3 8 2 2" xfId="24629" xr:uid="{00000000-0005-0000-0000-0000FD090000}"/>
    <cellStyle name="Calculation 2 3 2 2 3 8 3" xfId="24628" xr:uid="{00000000-0005-0000-0000-0000FE090000}"/>
    <cellStyle name="Calculation 2 3 2 2 3 9" xfId="1368" xr:uid="{00000000-0005-0000-0000-0000FF090000}"/>
    <cellStyle name="Calculation 2 3 2 2 3 9 2" xfId="1369" xr:uid="{00000000-0005-0000-0000-0000000A0000}"/>
    <cellStyle name="Calculation 2 3 2 2 3 9 2 2" xfId="24631" xr:uid="{00000000-0005-0000-0000-0000010A0000}"/>
    <cellStyle name="Calculation 2 3 2 2 3 9 3" xfId="24630" xr:uid="{00000000-0005-0000-0000-0000020A0000}"/>
    <cellStyle name="Calculation 2 3 2 2 4" xfId="1370" xr:uid="{00000000-0005-0000-0000-0000030A0000}"/>
    <cellStyle name="Calculation 2 3 2 2 4 10" xfId="1371" xr:uid="{00000000-0005-0000-0000-0000040A0000}"/>
    <cellStyle name="Calculation 2 3 2 2 4 10 2" xfId="1372" xr:uid="{00000000-0005-0000-0000-0000050A0000}"/>
    <cellStyle name="Calculation 2 3 2 2 4 10 2 2" xfId="24634" xr:uid="{00000000-0005-0000-0000-0000060A0000}"/>
    <cellStyle name="Calculation 2 3 2 2 4 10 3" xfId="24633" xr:uid="{00000000-0005-0000-0000-0000070A0000}"/>
    <cellStyle name="Calculation 2 3 2 2 4 11" xfId="1373" xr:uid="{00000000-0005-0000-0000-0000080A0000}"/>
    <cellStyle name="Calculation 2 3 2 2 4 11 2" xfId="1374" xr:uid="{00000000-0005-0000-0000-0000090A0000}"/>
    <cellStyle name="Calculation 2 3 2 2 4 11 2 2" xfId="24636" xr:uid="{00000000-0005-0000-0000-00000A0A0000}"/>
    <cellStyle name="Calculation 2 3 2 2 4 11 3" xfId="24635" xr:uid="{00000000-0005-0000-0000-00000B0A0000}"/>
    <cellStyle name="Calculation 2 3 2 2 4 12" xfId="1375" xr:uid="{00000000-0005-0000-0000-00000C0A0000}"/>
    <cellStyle name="Calculation 2 3 2 2 4 12 2" xfId="24637" xr:uid="{00000000-0005-0000-0000-00000D0A0000}"/>
    <cellStyle name="Calculation 2 3 2 2 4 13" xfId="24632" xr:uid="{00000000-0005-0000-0000-00000E0A0000}"/>
    <cellStyle name="Calculation 2 3 2 2 4 2" xfId="1376" xr:uid="{00000000-0005-0000-0000-00000F0A0000}"/>
    <cellStyle name="Calculation 2 3 2 2 4 2 2" xfId="1377" xr:uid="{00000000-0005-0000-0000-0000100A0000}"/>
    <cellStyle name="Calculation 2 3 2 2 4 2 2 2" xfId="24639" xr:uid="{00000000-0005-0000-0000-0000110A0000}"/>
    <cellStyle name="Calculation 2 3 2 2 4 2 3" xfId="24638" xr:uid="{00000000-0005-0000-0000-0000120A0000}"/>
    <cellStyle name="Calculation 2 3 2 2 4 3" xfId="1378" xr:uid="{00000000-0005-0000-0000-0000130A0000}"/>
    <cellStyle name="Calculation 2 3 2 2 4 3 2" xfId="1379" xr:uid="{00000000-0005-0000-0000-0000140A0000}"/>
    <cellStyle name="Calculation 2 3 2 2 4 3 2 2" xfId="24641" xr:uid="{00000000-0005-0000-0000-0000150A0000}"/>
    <cellStyle name="Calculation 2 3 2 2 4 3 3" xfId="24640" xr:uid="{00000000-0005-0000-0000-0000160A0000}"/>
    <cellStyle name="Calculation 2 3 2 2 4 4" xfId="1380" xr:uid="{00000000-0005-0000-0000-0000170A0000}"/>
    <cellStyle name="Calculation 2 3 2 2 4 4 2" xfId="1381" xr:uid="{00000000-0005-0000-0000-0000180A0000}"/>
    <cellStyle name="Calculation 2 3 2 2 4 4 2 2" xfId="24643" xr:uid="{00000000-0005-0000-0000-0000190A0000}"/>
    <cellStyle name="Calculation 2 3 2 2 4 4 3" xfId="24642" xr:uid="{00000000-0005-0000-0000-00001A0A0000}"/>
    <cellStyle name="Calculation 2 3 2 2 4 5" xfId="1382" xr:uid="{00000000-0005-0000-0000-00001B0A0000}"/>
    <cellStyle name="Calculation 2 3 2 2 4 5 2" xfId="1383" xr:uid="{00000000-0005-0000-0000-00001C0A0000}"/>
    <cellStyle name="Calculation 2 3 2 2 4 5 2 2" xfId="24645" xr:uid="{00000000-0005-0000-0000-00001D0A0000}"/>
    <cellStyle name="Calculation 2 3 2 2 4 5 3" xfId="24644" xr:uid="{00000000-0005-0000-0000-00001E0A0000}"/>
    <cellStyle name="Calculation 2 3 2 2 4 6" xfId="1384" xr:uid="{00000000-0005-0000-0000-00001F0A0000}"/>
    <cellStyle name="Calculation 2 3 2 2 4 6 2" xfId="1385" xr:uid="{00000000-0005-0000-0000-0000200A0000}"/>
    <cellStyle name="Calculation 2 3 2 2 4 6 2 2" xfId="24647" xr:uid="{00000000-0005-0000-0000-0000210A0000}"/>
    <cellStyle name="Calculation 2 3 2 2 4 6 3" xfId="24646" xr:uid="{00000000-0005-0000-0000-0000220A0000}"/>
    <cellStyle name="Calculation 2 3 2 2 4 7" xfId="1386" xr:uid="{00000000-0005-0000-0000-0000230A0000}"/>
    <cellStyle name="Calculation 2 3 2 2 4 7 2" xfId="1387" xr:uid="{00000000-0005-0000-0000-0000240A0000}"/>
    <cellStyle name="Calculation 2 3 2 2 4 7 2 2" xfId="24649" xr:uid="{00000000-0005-0000-0000-0000250A0000}"/>
    <cellStyle name="Calculation 2 3 2 2 4 7 3" xfId="24648" xr:uid="{00000000-0005-0000-0000-0000260A0000}"/>
    <cellStyle name="Calculation 2 3 2 2 4 8" xfId="1388" xr:uid="{00000000-0005-0000-0000-0000270A0000}"/>
    <cellStyle name="Calculation 2 3 2 2 4 8 2" xfId="1389" xr:uid="{00000000-0005-0000-0000-0000280A0000}"/>
    <cellStyle name="Calculation 2 3 2 2 4 8 2 2" xfId="24651" xr:uid="{00000000-0005-0000-0000-0000290A0000}"/>
    <cellStyle name="Calculation 2 3 2 2 4 8 3" xfId="24650" xr:uid="{00000000-0005-0000-0000-00002A0A0000}"/>
    <cellStyle name="Calculation 2 3 2 2 4 9" xfId="1390" xr:uid="{00000000-0005-0000-0000-00002B0A0000}"/>
    <cellStyle name="Calculation 2 3 2 2 4 9 2" xfId="1391" xr:uid="{00000000-0005-0000-0000-00002C0A0000}"/>
    <cellStyle name="Calculation 2 3 2 2 4 9 2 2" xfId="24653" xr:uid="{00000000-0005-0000-0000-00002D0A0000}"/>
    <cellStyle name="Calculation 2 3 2 2 4 9 3" xfId="24652" xr:uid="{00000000-0005-0000-0000-00002E0A0000}"/>
    <cellStyle name="Calculation 2 3 2 2 5" xfId="1392" xr:uid="{00000000-0005-0000-0000-00002F0A0000}"/>
    <cellStyle name="Calculation 2 3 2 2 5 2" xfId="1393" xr:uid="{00000000-0005-0000-0000-0000300A0000}"/>
    <cellStyle name="Calculation 2 3 2 2 5 2 2" xfId="24655" xr:uid="{00000000-0005-0000-0000-0000310A0000}"/>
    <cellStyle name="Calculation 2 3 2 2 5 3" xfId="24654" xr:uid="{00000000-0005-0000-0000-0000320A0000}"/>
    <cellStyle name="Calculation 2 3 2 2 6" xfId="1394" xr:uid="{00000000-0005-0000-0000-0000330A0000}"/>
    <cellStyle name="Calculation 2 3 2 2 6 2" xfId="1395" xr:uid="{00000000-0005-0000-0000-0000340A0000}"/>
    <cellStyle name="Calculation 2 3 2 2 6 2 2" xfId="24657" xr:uid="{00000000-0005-0000-0000-0000350A0000}"/>
    <cellStyle name="Calculation 2 3 2 2 6 3" xfId="24656" xr:uid="{00000000-0005-0000-0000-0000360A0000}"/>
    <cellStyle name="Calculation 2 3 2 2 7" xfId="1396" xr:uid="{00000000-0005-0000-0000-0000370A0000}"/>
    <cellStyle name="Calculation 2 3 2 2 7 2" xfId="1397" xr:uid="{00000000-0005-0000-0000-0000380A0000}"/>
    <cellStyle name="Calculation 2 3 2 2 7 2 2" xfId="24659" xr:uid="{00000000-0005-0000-0000-0000390A0000}"/>
    <cellStyle name="Calculation 2 3 2 2 7 3" xfId="24658" xr:uid="{00000000-0005-0000-0000-00003A0A0000}"/>
    <cellStyle name="Calculation 2 3 2 2 8" xfId="1398" xr:uid="{00000000-0005-0000-0000-00003B0A0000}"/>
    <cellStyle name="Calculation 2 3 2 2 8 2" xfId="1399" xr:uid="{00000000-0005-0000-0000-00003C0A0000}"/>
    <cellStyle name="Calculation 2 3 2 2 8 2 2" xfId="24661" xr:uid="{00000000-0005-0000-0000-00003D0A0000}"/>
    <cellStyle name="Calculation 2 3 2 2 8 3" xfId="24660" xr:uid="{00000000-0005-0000-0000-00003E0A0000}"/>
    <cellStyle name="Calculation 2 3 2 2 9" xfId="1400" xr:uid="{00000000-0005-0000-0000-00003F0A0000}"/>
    <cellStyle name="Calculation 2 3 2 2 9 2" xfId="1401" xr:uid="{00000000-0005-0000-0000-0000400A0000}"/>
    <cellStyle name="Calculation 2 3 2 2 9 2 2" xfId="24663" xr:uid="{00000000-0005-0000-0000-0000410A0000}"/>
    <cellStyle name="Calculation 2 3 2 2 9 3" xfId="24662" xr:uid="{00000000-0005-0000-0000-0000420A0000}"/>
    <cellStyle name="Calculation 2 3 2 3" xfId="1402" xr:uid="{00000000-0005-0000-0000-0000430A0000}"/>
    <cellStyle name="Calculation 2 3 2 3 10" xfId="1403" xr:uid="{00000000-0005-0000-0000-0000440A0000}"/>
    <cellStyle name="Calculation 2 3 2 3 10 2" xfId="1404" xr:uid="{00000000-0005-0000-0000-0000450A0000}"/>
    <cellStyle name="Calculation 2 3 2 3 10 2 2" xfId="24666" xr:uid="{00000000-0005-0000-0000-0000460A0000}"/>
    <cellStyle name="Calculation 2 3 2 3 10 3" xfId="24665" xr:uid="{00000000-0005-0000-0000-0000470A0000}"/>
    <cellStyle name="Calculation 2 3 2 3 11" xfId="1405" xr:uid="{00000000-0005-0000-0000-0000480A0000}"/>
    <cellStyle name="Calculation 2 3 2 3 11 2" xfId="1406" xr:uid="{00000000-0005-0000-0000-0000490A0000}"/>
    <cellStyle name="Calculation 2 3 2 3 11 2 2" xfId="24668" xr:uid="{00000000-0005-0000-0000-00004A0A0000}"/>
    <cellStyle name="Calculation 2 3 2 3 11 3" xfId="24667" xr:uid="{00000000-0005-0000-0000-00004B0A0000}"/>
    <cellStyle name="Calculation 2 3 2 3 12" xfId="1407" xr:uid="{00000000-0005-0000-0000-00004C0A0000}"/>
    <cellStyle name="Calculation 2 3 2 3 12 2" xfId="1408" xr:uid="{00000000-0005-0000-0000-00004D0A0000}"/>
    <cellStyle name="Calculation 2 3 2 3 12 2 2" xfId="24670" xr:uid="{00000000-0005-0000-0000-00004E0A0000}"/>
    <cellStyle name="Calculation 2 3 2 3 12 3" xfId="24669" xr:uid="{00000000-0005-0000-0000-00004F0A0000}"/>
    <cellStyle name="Calculation 2 3 2 3 13" xfId="1409" xr:uid="{00000000-0005-0000-0000-0000500A0000}"/>
    <cellStyle name="Calculation 2 3 2 3 13 2" xfId="24671" xr:uid="{00000000-0005-0000-0000-0000510A0000}"/>
    <cellStyle name="Calculation 2 3 2 3 14" xfId="24664" xr:uid="{00000000-0005-0000-0000-0000520A0000}"/>
    <cellStyle name="Calculation 2 3 2 3 2" xfId="1410" xr:uid="{00000000-0005-0000-0000-0000530A0000}"/>
    <cellStyle name="Calculation 2 3 2 3 2 10" xfId="1411" xr:uid="{00000000-0005-0000-0000-0000540A0000}"/>
    <cellStyle name="Calculation 2 3 2 3 2 10 2" xfId="1412" xr:uid="{00000000-0005-0000-0000-0000550A0000}"/>
    <cellStyle name="Calculation 2 3 2 3 2 10 2 2" xfId="24674" xr:uid="{00000000-0005-0000-0000-0000560A0000}"/>
    <cellStyle name="Calculation 2 3 2 3 2 10 3" xfId="24673" xr:uid="{00000000-0005-0000-0000-0000570A0000}"/>
    <cellStyle name="Calculation 2 3 2 3 2 11" xfId="1413" xr:uid="{00000000-0005-0000-0000-0000580A0000}"/>
    <cellStyle name="Calculation 2 3 2 3 2 11 2" xfId="1414" xr:uid="{00000000-0005-0000-0000-0000590A0000}"/>
    <cellStyle name="Calculation 2 3 2 3 2 11 2 2" xfId="24676" xr:uid="{00000000-0005-0000-0000-00005A0A0000}"/>
    <cellStyle name="Calculation 2 3 2 3 2 11 3" xfId="24675" xr:uid="{00000000-0005-0000-0000-00005B0A0000}"/>
    <cellStyle name="Calculation 2 3 2 3 2 12" xfId="1415" xr:uid="{00000000-0005-0000-0000-00005C0A0000}"/>
    <cellStyle name="Calculation 2 3 2 3 2 12 2" xfId="24677" xr:uid="{00000000-0005-0000-0000-00005D0A0000}"/>
    <cellStyle name="Calculation 2 3 2 3 2 13" xfId="24672" xr:uid="{00000000-0005-0000-0000-00005E0A0000}"/>
    <cellStyle name="Calculation 2 3 2 3 2 2" xfId="1416" xr:uid="{00000000-0005-0000-0000-00005F0A0000}"/>
    <cellStyle name="Calculation 2 3 2 3 2 2 2" xfId="1417" xr:uid="{00000000-0005-0000-0000-0000600A0000}"/>
    <cellStyle name="Calculation 2 3 2 3 2 2 2 2" xfId="24679" xr:uid="{00000000-0005-0000-0000-0000610A0000}"/>
    <cellStyle name="Calculation 2 3 2 3 2 2 3" xfId="24678" xr:uid="{00000000-0005-0000-0000-0000620A0000}"/>
    <cellStyle name="Calculation 2 3 2 3 2 3" xfId="1418" xr:uid="{00000000-0005-0000-0000-0000630A0000}"/>
    <cellStyle name="Calculation 2 3 2 3 2 3 2" xfId="1419" xr:uid="{00000000-0005-0000-0000-0000640A0000}"/>
    <cellStyle name="Calculation 2 3 2 3 2 3 2 2" xfId="24681" xr:uid="{00000000-0005-0000-0000-0000650A0000}"/>
    <cellStyle name="Calculation 2 3 2 3 2 3 3" xfId="24680" xr:uid="{00000000-0005-0000-0000-0000660A0000}"/>
    <cellStyle name="Calculation 2 3 2 3 2 4" xfId="1420" xr:uid="{00000000-0005-0000-0000-0000670A0000}"/>
    <cellStyle name="Calculation 2 3 2 3 2 4 2" xfId="1421" xr:uid="{00000000-0005-0000-0000-0000680A0000}"/>
    <cellStyle name="Calculation 2 3 2 3 2 4 2 2" xfId="24683" xr:uid="{00000000-0005-0000-0000-0000690A0000}"/>
    <cellStyle name="Calculation 2 3 2 3 2 4 3" xfId="24682" xr:uid="{00000000-0005-0000-0000-00006A0A0000}"/>
    <cellStyle name="Calculation 2 3 2 3 2 5" xfId="1422" xr:uid="{00000000-0005-0000-0000-00006B0A0000}"/>
    <cellStyle name="Calculation 2 3 2 3 2 5 2" xfId="1423" xr:uid="{00000000-0005-0000-0000-00006C0A0000}"/>
    <cellStyle name="Calculation 2 3 2 3 2 5 2 2" xfId="24685" xr:uid="{00000000-0005-0000-0000-00006D0A0000}"/>
    <cellStyle name="Calculation 2 3 2 3 2 5 3" xfId="24684" xr:uid="{00000000-0005-0000-0000-00006E0A0000}"/>
    <cellStyle name="Calculation 2 3 2 3 2 6" xfId="1424" xr:uid="{00000000-0005-0000-0000-00006F0A0000}"/>
    <cellStyle name="Calculation 2 3 2 3 2 6 2" xfId="1425" xr:uid="{00000000-0005-0000-0000-0000700A0000}"/>
    <cellStyle name="Calculation 2 3 2 3 2 6 2 2" xfId="24687" xr:uid="{00000000-0005-0000-0000-0000710A0000}"/>
    <cellStyle name="Calculation 2 3 2 3 2 6 3" xfId="24686" xr:uid="{00000000-0005-0000-0000-0000720A0000}"/>
    <cellStyle name="Calculation 2 3 2 3 2 7" xfId="1426" xr:uid="{00000000-0005-0000-0000-0000730A0000}"/>
    <cellStyle name="Calculation 2 3 2 3 2 7 2" xfId="1427" xr:uid="{00000000-0005-0000-0000-0000740A0000}"/>
    <cellStyle name="Calculation 2 3 2 3 2 7 2 2" xfId="24689" xr:uid="{00000000-0005-0000-0000-0000750A0000}"/>
    <cellStyle name="Calculation 2 3 2 3 2 7 3" xfId="24688" xr:uid="{00000000-0005-0000-0000-0000760A0000}"/>
    <cellStyle name="Calculation 2 3 2 3 2 8" xfId="1428" xr:uid="{00000000-0005-0000-0000-0000770A0000}"/>
    <cellStyle name="Calculation 2 3 2 3 2 8 2" xfId="1429" xr:uid="{00000000-0005-0000-0000-0000780A0000}"/>
    <cellStyle name="Calculation 2 3 2 3 2 8 2 2" xfId="24691" xr:uid="{00000000-0005-0000-0000-0000790A0000}"/>
    <cellStyle name="Calculation 2 3 2 3 2 8 3" xfId="24690" xr:uid="{00000000-0005-0000-0000-00007A0A0000}"/>
    <cellStyle name="Calculation 2 3 2 3 2 9" xfId="1430" xr:uid="{00000000-0005-0000-0000-00007B0A0000}"/>
    <cellStyle name="Calculation 2 3 2 3 2 9 2" xfId="1431" xr:uid="{00000000-0005-0000-0000-00007C0A0000}"/>
    <cellStyle name="Calculation 2 3 2 3 2 9 2 2" xfId="24693" xr:uid="{00000000-0005-0000-0000-00007D0A0000}"/>
    <cellStyle name="Calculation 2 3 2 3 2 9 3" xfId="24692" xr:uid="{00000000-0005-0000-0000-00007E0A0000}"/>
    <cellStyle name="Calculation 2 3 2 3 3" xfId="1432" xr:uid="{00000000-0005-0000-0000-00007F0A0000}"/>
    <cellStyle name="Calculation 2 3 2 3 3 2" xfId="1433" xr:uid="{00000000-0005-0000-0000-0000800A0000}"/>
    <cellStyle name="Calculation 2 3 2 3 3 2 2" xfId="24695" xr:uid="{00000000-0005-0000-0000-0000810A0000}"/>
    <cellStyle name="Calculation 2 3 2 3 3 3" xfId="24694" xr:uid="{00000000-0005-0000-0000-0000820A0000}"/>
    <cellStyle name="Calculation 2 3 2 3 4" xfId="1434" xr:uid="{00000000-0005-0000-0000-0000830A0000}"/>
    <cellStyle name="Calculation 2 3 2 3 4 2" xfId="1435" xr:uid="{00000000-0005-0000-0000-0000840A0000}"/>
    <cellStyle name="Calculation 2 3 2 3 4 2 2" xfId="24697" xr:uid="{00000000-0005-0000-0000-0000850A0000}"/>
    <cellStyle name="Calculation 2 3 2 3 4 3" xfId="24696" xr:uid="{00000000-0005-0000-0000-0000860A0000}"/>
    <cellStyle name="Calculation 2 3 2 3 5" xfId="1436" xr:uid="{00000000-0005-0000-0000-0000870A0000}"/>
    <cellStyle name="Calculation 2 3 2 3 5 2" xfId="1437" xr:uid="{00000000-0005-0000-0000-0000880A0000}"/>
    <cellStyle name="Calculation 2 3 2 3 5 2 2" xfId="24699" xr:uid="{00000000-0005-0000-0000-0000890A0000}"/>
    <cellStyle name="Calculation 2 3 2 3 5 3" xfId="24698" xr:uid="{00000000-0005-0000-0000-00008A0A0000}"/>
    <cellStyle name="Calculation 2 3 2 3 6" xfId="1438" xr:uid="{00000000-0005-0000-0000-00008B0A0000}"/>
    <cellStyle name="Calculation 2 3 2 3 6 2" xfId="1439" xr:uid="{00000000-0005-0000-0000-00008C0A0000}"/>
    <cellStyle name="Calculation 2 3 2 3 6 2 2" xfId="24701" xr:uid="{00000000-0005-0000-0000-00008D0A0000}"/>
    <cellStyle name="Calculation 2 3 2 3 6 3" xfId="24700" xr:uid="{00000000-0005-0000-0000-00008E0A0000}"/>
    <cellStyle name="Calculation 2 3 2 3 7" xfId="1440" xr:uid="{00000000-0005-0000-0000-00008F0A0000}"/>
    <cellStyle name="Calculation 2 3 2 3 7 2" xfId="1441" xr:uid="{00000000-0005-0000-0000-0000900A0000}"/>
    <cellStyle name="Calculation 2 3 2 3 7 2 2" xfId="24703" xr:uid="{00000000-0005-0000-0000-0000910A0000}"/>
    <cellStyle name="Calculation 2 3 2 3 7 3" xfId="24702" xr:uid="{00000000-0005-0000-0000-0000920A0000}"/>
    <cellStyle name="Calculation 2 3 2 3 8" xfId="1442" xr:uid="{00000000-0005-0000-0000-0000930A0000}"/>
    <cellStyle name="Calculation 2 3 2 3 8 2" xfId="1443" xr:uid="{00000000-0005-0000-0000-0000940A0000}"/>
    <cellStyle name="Calculation 2 3 2 3 8 2 2" xfId="24705" xr:uid="{00000000-0005-0000-0000-0000950A0000}"/>
    <cellStyle name="Calculation 2 3 2 3 8 3" xfId="24704" xr:uid="{00000000-0005-0000-0000-0000960A0000}"/>
    <cellStyle name="Calculation 2 3 2 3 9" xfId="1444" xr:uid="{00000000-0005-0000-0000-0000970A0000}"/>
    <cellStyle name="Calculation 2 3 2 3 9 2" xfId="1445" xr:uid="{00000000-0005-0000-0000-0000980A0000}"/>
    <cellStyle name="Calculation 2 3 2 3 9 2 2" xfId="24707" xr:uid="{00000000-0005-0000-0000-0000990A0000}"/>
    <cellStyle name="Calculation 2 3 2 3 9 3" xfId="24706" xr:uid="{00000000-0005-0000-0000-00009A0A0000}"/>
    <cellStyle name="Calculation 2 3 2 4" xfId="1446" xr:uid="{00000000-0005-0000-0000-00009B0A0000}"/>
    <cellStyle name="Calculation 2 3 2 4 10" xfId="1447" xr:uid="{00000000-0005-0000-0000-00009C0A0000}"/>
    <cellStyle name="Calculation 2 3 2 4 10 2" xfId="1448" xr:uid="{00000000-0005-0000-0000-00009D0A0000}"/>
    <cellStyle name="Calculation 2 3 2 4 10 2 2" xfId="24710" xr:uid="{00000000-0005-0000-0000-00009E0A0000}"/>
    <cellStyle name="Calculation 2 3 2 4 10 3" xfId="24709" xr:uid="{00000000-0005-0000-0000-00009F0A0000}"/>
    <cellStyle name="Calculation 2 3 2 4 11" xfId="1449" xr:uid="{00000000-0005-0000-0000-0000A00A0000}"/>
    <cellStyle name="Calculation 2 3 2 4 11 2" xfId="1450" xr:uid="{00000000-0005-0000-0000-0000A10A0000}"/>
    <cellStyle name="Calculation 2 3 2 4 11 2 2" xfId="24712" xr:uid="{00000000-0005-0000-0000-0000A20A0000}"/>
    <cellStyle name="Calculation 2 3 2 4 11 3" xfId="24711" xr:uid="{00000000-0005-0000-0000-0000A30A0000}"/>
    <cellStyle name="Calculation 2 3 2 4 12" xfId="1451" xr:uid="{00000000-0005-0000-0000-0000A40A0000}"/>
    <cellStyle name="Calculation 2 3 2 4 12 2" xfId="24713" xr:uid="{00000000-0005-0000-0000-0000A50A0000}"/>
    <cellStyle name="Calculation 2 3 2 4 13" xfId="24708" xr:uid="{00000000-0005-0000-0000-0000A60A0000}"/>
    <cellStyle name="Calculation 2 3 2 4 2" xfId="1452" xr:uid="{00000000-0005-0000-0000-0000A70A0000}"/>
    <cellStyle name="Calculation 2 3 2 4 2 2" xfId="1453" xr:uid="{00000000-0005-0000-0000-0000A80A0000}"/>
    <cellStyle name="Calculation 2 3 2 4 2 2 2" xfId="24715" xr:uid="{00000000-0005-0000-0000-0000A90A0000}"/>
    <cellStyle name="Calculation 2 3 2 4 2 3" xfId="24714" xr:uid="{00000000-0005-0000-0000-0000AA0A0000}"/>
    <cellStyle name="Calculation 2 3 2 4 3" xfId="1454" xr:uid="{00000000-0005-0000-0000-0000AB0A0000}"/>
    <cellStyle name="Calculation 2 3 2 4 3 2" xfId="1455" xr:uid="{00000000-0005-0000-0000-0000AC0A0000}"/>
    <cellStyle name="Calculation 2 3 2 4 3 2 2" xfId="24717" xr:uid="{00000000-0005-0000-0000-0000AD0A0000}"/>
    <cellStyle name="Calculation 2 3 2 4 3 3" xfId="24716" xr:uid="{00000000-0005-0000-0000-0000AE0A0000}"/>
    <cellStyle name="Calculation 2 3 2 4 4" xfId="1456" xr:uid="{00000000-0005-0000-0000-0000AF0A0000}"/>
    <cellStyle name="Calculation 2 3 2 4 4 2" xfId="1457" xr:uid="{00000000-0005-0000-0000-0000B00A0000}"/>
    <cellStyle name="Calculation 2 3 2 4 4 2 2" xfId="24719" xr:uid="{00000000-0005-0000-0000-0000B10A0000}"/>
    <cellStyle name="Calculation 2 3 2 4 4 3" xfId="24718" xr:uid="{00000000-0005-0000-0000-0000B20A0000}"/>
    <cellStyle name="Calculation 2 3 2 4 5" xfId="1458" xr:uid="{00000000-0005-0000-0000-0000B30A0000}"/>
    <cellStyle name="Calculation 2 3 2 4 5 2" xfId="1459" xr:uid="{00000000-0005-0000-0000-0000B40A0000}"/>
    <cellStyle name="Calculation 2 3 2 4 5 2 2" xfId="24721" xr:uid="{00000000-0005-0000-0000-0000B50A0000}"/>
    <cellStyle name="Calculation 2 3 2 4 5 3" xfId="24720" xr:uid="{00000000-0005-0000-0000-0000B60A0000}"/>
    <cellStyle name="Calculation 2 3 2 4 6" xfId="1460" xr:uid="{00000000-0005-0000-0000-0000B70A0000}"/>
    <cellStyle name="Calculation 2 3 2 4 6 2" xfId="1461" xr:uid="{00000000-0005-0000-0000-0000B80A0000}"/>
    <cellStyle name="Calculation 2 3 2 4 6 2 2" xfId="24723" xr:uid="{00000000-0005-0000-0000-0000B90A0000}"/>
    <cellStyle name="Calculation 2 3 2 4 6 3" xfId="24722" xr:uid="{00000000-0005-0000-0000-0000BA0A0000}"/>
    <cellStyle name="Calculation 2 3 2 4 7" xfId="1462" xr:uid="{00000000-0005-0000-0000-0000BB0A0000}"/>
    <cellStyle name="Calculation 2 3 2 4 7 2" xfId="1463" xr:uid="{00000000-0005-0000-0000-0000BC0A0000}"/>
    <cellStyle name="Calculation 2 3 2 4 7 2 2" xfId="24725" xr:uid="{00000000-0005-0000-0000-0000BD0A0000}"/>
    <cellStyle name="Calculation 2 3 2 4 7 3" xfId="24724" xr:uid="{00000000-0005-0000-0000-0000BE0A0000}"/>
    <cellStyle name="Calculation 2 3 2 4 8" xfId="1464" xr:uid="{00000000-0005-0000-0000-0000BF0A0000}"/>
    <cellStyle name="Calculation 2 3 2 4 8 2" xfId="1465" xr:uid="{00000000-0005-0000-0000-0000C00A0000}"/>
    <cellStyle name="Calculation 2 3 2 4 8 2 2" xfId="24727" xr:uid="{00000000-0005-0000-0000-0000C10A0000}"/>
    <cellStyle name="Calculation 2 3 2 4 8 3" xfId="24726" xr:uid="{00000000-0005-0000-0000-0000C20A0000}"/>
    <cellStyle name="Calculation 2 3 2 4 9" xfId="1466" xr:uid="{00000000-0005-0000-0000-0000C30A0000}"/>
    <cellStyle name="Calculation 2 3 2 4 9 2" xfId="1467" xr:uid="{00000000-0005-0000-0000-0000C40A0000}"/>
    <cellStyle name="Calculation 2 3 2 4 9 2 2" xfId="24729" xr:uid="{00000000-0005-0000-0000-0000C50A0000}"/>
    <cellStyle name="Calculation 2 3 2 4 9 3" xfId="24728" xr:uid="{00000000-0005-0000-0000-0000C60A0000}"/>
    <cellStyle name="Calculation 2 3 2 5" xfId="1468" xr:uid="{00000000-0005-0000-0000-0000C70A0000}"/>
    <cellStyle name="Calculation 2 3 2 5 2" xfId="1469" xr:uid="{00000000-0005-0000-0000-0000C80A0000}"/>
    <cellStyle name="Calculation 2 3 2 5 2 2" xfId="24731" xr:uid="{00000000-0005-0000-0000-0000C90A0000}"/>
    <cellStyle name="Calculation 2 3 2 5 3" xfId="24730" xr:uid="{00000000-0005-0000-0000-0000CA0A0000}"/>
    <cellStyle name="Calculation 2 3 2 6" xfId="1470" xr:uid="{00000000-0005-0000-0000-0000CB0A0000}"/>
    <cellStyle name="Calculation 2 3 2 6 2" xfId="1471" xr:uid="{00000000-0005-0000-0000-0000CC0A0000}"/>
    <cellStyle name="Calculation 2 3 2 6 2 2" xfId="24733" xr:uid="{00000000-0005-0000-0000-0000CD0A0000}"/>
    <cellStyle name="Calculation 2 3 2 6 3" xfId="24732" xr:uid="{00000000-0005-0000-0000-0000CE0A0000}"/>
    <cellStyle name="Calculation 2 3 2 7" xfId="1472" xr:uid="{00000000-0005-0000-0000-0000CF0A0000}"/>
    <cellStyle name="Calculation 2 3 2 7 2" xfId="1473" xr:uid="{00000000-0005-0000-0000-0000D00A0000}"/>
    <cellStyle name="Calculation 2 3 2 7 2 2" xfId="24735" xr:uid="{00000000-0005-0000-0000-0000D10A0000}"/>
    <cellStyle name="Calculation 2 3 2 7 3" xfId="24734" xr:uid="{00000000-0005-0000-0000-0000D20A0000}"/>
    <cellStyle name="Calculation 2 3 2 8" xfId="1474" xr:uid="{00000000-0005-0000-0000-0000D30A0000}"/>
    <cellStyle name="Calculation 2 3 2 8 2" xfId="1475" xr:uid="{00000000-0005-0000-0000-0000D40A0000}"/>
    <cellStyle name="Calculation 2 3 2 8 2 2" xfId="24737" xr:uid="{00000000-0005-0000-0000-0000D50A0000}"/>
    <cellStyle name="Calculation 2 3 2 8 3" xfId="24736" xr:uid="{00000000-0005-0000-0000-0000D60A0000}"/>
    <cellStyle name="Calculation 2 3 2 9" xfId="1476" xr:uid="{00000000-0005-0000-0000-0000D70A0000}"/>
    <cellStyle name="Calculation 2 3 2 9 2" xfId="1477" xr:uid="{00000000-0005-0000-0000-0000D80A0000}"/>
    <cellStyle name="Calculation 2 3 2 9 2 2" xfId="24739" xr:uid="{00000000-0005-0000-0000-0000D90A0000}"/>
    <cellStyle name="Calculation 2 3 2 9 3" xfId="24738" xr:uid="{00000000-0005-0000-0000-0000DA0A0000}"/>
    <cellStyle name="Calculation 2 3 3" xfId="1478" xr:uid="{00000000-0005-0000-0000-0000DB0A0000}"/>
    <cellStyle name="Calculation 2 3 3 10" xfId="1479" xr:uid="{00000000-0005-0000-0000-0000DC0A0000}"/>
    <cellStyle name="Calculation 2 3 3 10 2" xfId="1480" xr:uid="{00000000-0005-0000-0000-0000DD0A0000}"/>
    <cellStyle name="Calculation 2 3 3 10 2 2" xfId="24742" xr:uid="{00000000-0005-0000-0000-0000DE0A0000}"/>
    <cellStyle name="Calculation 2 3 3 10 3" xfId="24741" xr:uid="{00000000-0005-0000-0000-0000DF0A0000}"/>
    <cellStyle name="Calculation 2 3 3 11" xfId="1481" xr:uid="{00000000-0005-0000-0000-0000E00A0000}"/>
    <cellStyle name="Calculation 2 3 3 11 2" xfId="1482" xr:uid="{00000000-0005-0000-0000-0000E10A0000}"/>
    <cellStyle name="Calculation 2 3 3 11 2 2" xfId="24744" xr:uid="{00000000-0005-0000-0000-0000E20A0000}"/>
    <cellStyle name="Calculation 2 3 3 11 3" xfId="24743" xr:uid="{00000000-0005-0000-0000-0000E30A0000}"/>
    <cellStyle name="Calculation 2 3 3 12" xfId="1483" xr:uid="{00000000-0005-0000-0000-0000E40A0000}"/>
    <cellStyle name="Calculation 2 3 3 12 2" xfId="1484" xr:uid="{00000000-0005-0000-0000-0000E50A0000}"/>
    <cellStyle name="Calculation 2 3 3 12 2 2" xfId="24746" xr:uid="{00000000-0005-0000-0000-0000E60A0000}"/>
    <cellStyle name="Calculation 2 3 3 12 3" xfId="24745" xr:uid="{00000000-0005-0000-0000-0000E70A0000}"/>
    <cellStyle name="Calculation 2 3 3 13" xfId="1485" xr:uid="{00000000-0005-0000-0000-0000E80A0000}"/>
    <cellStyle name="Calculation 2 3 3 13 2" xfId="1486" xr:uid="{00000000-0005-0000-0000-0000E90A0000}"/>
    <cellStyle name="Calculation 2 3 3 13 2 2" xfId="24748" xr:uid="{00000000-0005-0000-0000-0000EA0A0000}"/>
    <cellStyle name="Calculation 2 3 3 13 3" xfId="24747" xr:uid="{00000000-0005-0000-0000-0000EB0A0000}"/>
    <cellStyle name="Calculation 2 3 3 14" xfId="1487" xr:uid="{00000000-0005-0000-0000-0000EC0A0000}"/>
    <cellStyle name="Calculation 2 3 3 14 2" xfId="1488" xr:uid="{00000000-0005-0000-0000-0000ED0A0000}"/>
    <cellStyle name="Calculation 2 3 3 14 2 2" xfId="24750" xr:uid="{00000000-0005-0000-0000-0000EE0A0000}"/>
    <cellStyle name="Calculation 2 3 3 14 3" xfId="24749" xr:uid="{00000000-0005-0000-0000-0000EF0A0000}"/>
    <cellStyle name="Calculation 2 3 3 15" xfId="1489" xr:uid="{00000000-0005-0000-0000-0000F00A0000}"/>
    <cellStyle name="Calculation 2 3 3 15 2" xfId="1490" xr:uid="{00000000-0005-0000-0000-0000F10A0000}"/>
    <cellStyle name="Calculation 2 3 3 15 2 2" xfId="24752" xr:uid="{00000000-0005-0000-0000-0000F20A0000}"/>
    <cellStyle name="Calculation 2 3 3 15 3" xfId="24751" xr:uid="{00000000-0005-0000-0000-0000F30A0000}"/>
    <cellStyle name="Calculation 2 3 3 16" xfId="1491" xr:uid="{00000000-0005-0000-0000-0000F40A0000}"/>
    <cellStyle name="Calculation 2 3 3 16 2" xfId="24753" xr:uid="{00000000-0005-0000-0000-0000F50A0000}"/>
    <cellStyle name="Calculation 2 3 3 17" xfId="24740" xr:uid="{00000000-0005-0000-0000-0000F60A0000}"/>
    <cellStyle name="Calculation 2 3 3 2" xfId="1492" xr:uid="{00000000-0005-0000-0000-0000F70A0000}"/>
    <cellStyle name="Calculation 2 3 3 2 10" xfId="1493" xr:uid="{00000000-0005-0000-0000-0000F80A0000}"/>
    <cellStyle name="Calculation 2 3 3 2 10 2" xfId="1494" xr:uid="{00000000-0005-0000-0000-0000F90A0000}"/>
    <cellStyle name="Calculation 2 3 3 2 10 2 2" xfId="24756" xr:uid="{00000000-0005-0000-0000-0000FA0A0000}"/>
    <cellStyle name="Calculation 2 3 3 2 10 3" xfId="24755" xr:uid="{00000000-0005-0000-0000-0000FB0A0000}"/>
    <cellStyle name="Calculation 2 3 3 2 11" xfId="1495" xr:uid="{00000000-0005-0000-0000-0000FC0A0000}"/>
    <cellStyle name="Calculation 2 3 3 2 11 2" xfId="1496" xr:uid="{00000000-0005-0000-0000-0000FD0A0000}"/>
    <cellStyle name="Calculation 2 3 3 2 11 2 2" xfId="24758" xr:uid="{00000000-0005-0000-0000-0000FE0A0000}"/>
    <cellStyle name="Calculation 2 3 3 2 11 3" xfId="24757" xr:uid="{00000000-0005-0000-0000-0000FF0A0000}"/>
    <cellStyle name="Calculation 2 3 3 2 12" xfId="1497" xr:uid="{00000000-0005-0000-0000-0000000B0000}"/>
    <cellStyle name="Calculation 2 3 3 2 12 2" xfId="1498" xr:uid="{00000000-0005-0000-0000-0000010B0000}"/>
    <cellStyle name="Calculation 2 3 3 2 12 2 2" xfId="24760" xr:uid="{00000000-0005-0000-0000-0000020B0000}"/>
    <cellStyle name="Calculation 2 3 3 2 12 3" xfId="24759" xr:uid="{00000000-0005-0000-0000-0000030B0000}"/>
    <cellStyle name="Calculation 2 3 3 2 13" xfId="1499" xr:uid="{00000000-0005-0000-0000-0000040B0000}"/>
    <cellStyle name="Calculation 2 3 3 2 13 2" xfId="1500" xr:uid="{00000000-0005-0000-0000-0000050B0000}"/>
    <cellStyle name="Calculation 2 3 3 2 13 2 2" xfId="24762" xr:uid="{00000000-0005-0000-0000-0000060B0000}"/>
    <cellStyle name="Calculation 2 3 3 2 13 3" xfId="24761" xr:uid="{00000000-0005-0000-0000-0000070B0000}"/>
    <cellStyle name="Calculation 2 3 3 2 14" xfId="1501" xr:uid="{00000000-0005-0000-0000-0000080B0000}"/>
    <cellStyle name="Calculation 2 3 3 2 14 2" xfId="1502" xr:uid="{00000000-0005-0000-0000-0000090B0000}"/>
    <cellStyle name="Calculation 2 3 3 2 14 2 2" xfId="24764" xr:uid="{00000000-0005-0000-0000-00000A0B0000}"/>
    <cellStyle name="Calculation 2 3 3 2 14 3" xfId="24763" xr:uid="{00000000-0005-0000-0000-00000B0B0000}"/>
    <cellStyle name="Calculation 2 3 3 2 15" xfId="1503" xr:uid="{00000000-0005-0000-0000-00000C0B0000}"/>
    <cellStyle name="Calculation 2 3 3 2 15 2" xfId="1504" xr:uid="{00000000-0005-0000-0000-00000D0B0000}"/>
    <cellStyle name="Calculation 2 3 3 2 15 2 2" xfId="24766" xr:uid="{00000000-0005-0000-0000-00000E0B0000}"/>
    <cellStyle name="Calculation 2 3 3 2 15 3" xfId="24765" xr:uid="{00000000-0005-0000-0000-00000F0B0000}"/>
    <cellStyle name="Calculation 2 3 3 2 16" xfId="1505" xr:uid="{00000000-0005-0000-0000-0000100B0000}"/>
    <cellStyle name="Calculation 2 3 3 2 16 2" xfId="24767" xr:uid="{00000000-0005-0000-0000-0000110B0000}"/>
    <cellStyle name="Calculation 2 3 3 2 17" xfId="24754" xr:uid="{00000000-0005-0000-0000-0000120B0000}"/>
    <cellStyle name="Calculation 2 3 3 2 2" xfId="1506" xr:uid="{00000000-0005-0000-0000-0000130B0000}"/>
    <cellStyle name="Calculation 2 3 3 2 2 10" xfId="1507" xr:uid="{00000000-0005-0000-0000-0000140B0000}"/>
    <cellStyle name="Calculation 2 3 3 2 2 10 2" xfId="1508" xr:uid="{00000000-0005-0000-0000-0000150B0000}"/>
    <cellStyle name="Calculation 2 3 3 2 2 10 2 2" xfId="24770" xr:uid="{00000000-0005-0000-0000-0000160B0000}"/>
    <cellStyle name="Calculation 2 3 3 2 2 10 3" xfId="24769" xr:uid="{00000000-0005-0000-0000-0000170B0000}"/>
    <cellStyle name="Calculation 2 3 3 2 2 11" xfId="1509" xr:uid="{00000000-0005-0000-0000-0000180B0000}"/>
    <cellStyle name="Calculation 2 3 3 2 2 11 2" xfId="1510" xr:uid="{00000000-0005-0000-0000-0000190B0000}"/>
    <cellStyle name="Calculation 2 3 3 2 2 11 2 2" xfId="24772" xr:uid="{00000000-0005-0000-0000-00001A0B0000}"/>
    <cellStyle name="Calculation 2 3 3 2 2 11 3" xfId="24771" xr:uid="{00000000-0005-0000-0000-00001B0B0000}"/>
    <cellStyle name="Calculation 2 3 3 2 2 12" xfId="1511" xr:uid="{00000000-0005-0000-0000-00001C0B0000}"/>
    <cellStyle name="Calculation 2 3 3 2 2 12 2" xfId="1512" xr:uid="{00000000-0005-0000-0000-00001D0B0000}"/>
    <cellStyle name="Calculation 2 3 3 2 2 12 2 2" xfId="24774" xr:uid="{00000000-0005-0000-0000-00001E0B0000}"/>
    <cellStyle name="Calculation 2 3 3 2 2 12 3" xfId="24773" xr:uid="{00000000-0005-0000-0000-00001F0B0000}"/>
    <cellStyle name="Calculation 2 3 3 2 2 13" xfId="1513" xr:uid="{00000000-0005-0000-0000-0000200B0000}"/>
    <cellStyle name="Calculation 2 3 3 2 2 13 2" xfId="24775" xr:uid="{00000000-0005-0000-0000-0000210B0000}"/>
    <cellStyle name="Calculation 2 3 3 2 2 14" xfId="24768" xr:uid="{00000000-0005-0000-0000-0000220B0000}"/>
    <cellStyle name="Calculation 2 3 3 2 2 2" xfId="1514" xr:uid="{00000000-0005-0000-0000-0000230B0000}"/>
    <cellStyle name="Calculation 2 3 3 2 2 2 10" xfId="1515" xr:uid="{00000000-0005-0000-0000-0000240B0000}"/>
    <cellStyle name="Calculation 2 3 3 2 2 2 10 2" xfId="1516" xr:uid="{00000000-0005-0000-0000-0000250B0000}"/>
    <cellStyle name="Calculation 2 3 3 2 2 2 10 2 2" xfId="24778" xr:uid="{00000000-0005-0000-0000-0000260B0000}"/>
    <cellStyle name="Calculation 2 3 3 2 2 2 10 3" xfId="24777" xr:uid="{00000000-0005-0000-0000-0000270B0000}"/>
    <cellStyle name="Calculation 2 3 3 2 2 2 11" xfId="1517" xr:uid="{00000000-0005-0000-0000-0000280B0000}"/>
    <cellStyle name="Calculation 2 3 3 2 2 2 11 2" xfId="1518" xr:uid="{00000000-0005-0000-0000-0000290B0000}"/>
    <cellStyle name="Calculation 2 3 3 2 2 2 11 2 2" xfId="24780" xr:uid="{00000000-0005-0000-0000-00002A0B0000}"/>
    <cellStyle name="Calculation 2 3 3 2 2 2 11 3" xfId="24779" xr:uid="{00000000-0005-0000-0000-00002B0B0000}"/>
    <cellStyle name="Calculation 2 3 3 2 2 2 12" xfId="1519" xr:uid="{00000000-0005-0000-0000-00002C0B0000}"/>
    <cellStyle name="Calculation 2 3 3 2 2 2 12 2" xfId="24781" xr:uid="{00000000-0005-0000-0000-00002D0B0000}"/>
    <cellStyle name="Calculation 2 3 3 2 2 2 13" xfId="24776" xr:uid="{00000000-0005-0000-0000-00002E0B0000}"/>
    <cellStyle name="Calculation 2 3 3 2 2 2 2" xfId="1520" xr:uid="{00000000-0005-0000-0000-00002F0B0000}"/>
    <cellStyle name="Calculation 2 3 3 2 2 2 2 2" xfId="1521" xr:uid="{00000000-0005-0000-0000-0000300B0000}"/>
    <cellStyle name="Calculation 2 3 3 2 2 2 2 2 2" xfId="24783" xr:uid="{00000000-0005-0000-0000-0000310B0000}"/>
    <cellStyle name="Calculation 2 3 3 2 2 2 2 3" xfId="24782" xr:uid="{00000000-0005-0000-0000-0000320B0000}"/>
    <cellStyle name="Calculation 2 3 3 2 2 2 3" xfId="1522" xr:uid="{00000000-0005-0000-0000-0000330B0000}"/>
    <cellStyle name="Calculation 2 3 3 2 2 2 3 2" xfId="1523" xr:uid="{00000000-0005-0000-0000-0000340B0000}"/>
    <cellStyle name="Calculation 2 3 3 2 2 2 3 2 2" xfId="24785" xr:uid="{00000000-0005-0000-0000-0000350B0000}"/>
    <cellStyle name="Calculation 2 3 3 2 2 2 3 3" xfId="24784" xr:uid="{00000000-0005-0000-0000-0000360B0000}"/>
    <cellStyle name="Calculation 2 3 3 2 2 2 4" xfId="1524" xr:uid="{00000000-0005-0000-0000-0000370B0000}"/>
    <cellStyle name="Calculation 2 3 3 2 2 2 4 2" xfId="1525" xr:uid="{00000000-0005-0000-0000-0000380B0000}"/>
    <cellStyle name="Calculation 2 3 3 2 2 2 4 2 2" xfId="24787" xr:uid="{00000000-0005-0000-0000-0000390B0000}"/>
    <cellStyle name="Calculation 2 3 3 2 2 2 4 3" xfId="24786" xr:uid="{00000000-0005-0000-0000-00003A0B0000}"/>
    <cellStyle name="Calculation 2 3 3 2 2 2 5" xfId="1526" xr:uid="{00000000-0005-0000-0000-00003B0B0000}"/>
    <cellStyle name="Calculation 2 3 3 2 2 2 5 2" xfId="1527" xr:uid="{00000000-0005-0000-0000-00003C0B0000}"/>
    <cellStyle name="Calculation 2 3 3 2 2 2 5 2 2" xfId="24789" xr:uid="{00000000-0005-0000-0000-00003D0B0000}"/>
    <cellStyle name="Calculation 2 3 3 2 2 2 5 3" xfId="24788" xr:uid="{00000000-0005-0000-0000-00003E0B0000}"/>
    <cellStyle name="Calculation 2 3 3 2 2 2 6" xfId="1528" xr:uid="{00000000-0005-0000-0000-00003F0B0000}"/>
    <cellStyle name="Calculation 2 3 3 2 2 2 6 2" xfId="1529" xr:uid="{00000000-0005-0000-0000-0000400B0000}"/>
    <cellStyle name="Calculation 2 3 3 2 2 2 6 2 2" xfId="24791" xr:uid="{00000000-0005-0000-0000-0000410B0000}"/>
    <cellStyle name="Calculation 2 3 3 2 2 2 6 3" xfId="24790" xr:uid="{00000000-0005-0000-0000-0000420B0000}"/>
    <cellStyle name="Calculation 2 3 3 2 2 2 7" xfId="1530" xr:uid="{00000000-0005-0000-0000-0000430B0000}"/>
    <cellStyle name="Calculation 2 3 3 2 2 2 7 2" xfId="1531" xr:uid="{00000000-0005-0000-0000-0000440B0000}"/>
    <cellStyle name="Calculation 2 3 3 2 2 2 7 2 2" xfId="24793" xr:uid="{00000000-0005-0000-0000-0000450B0000}"/>
    <cellStyle name="Calculation 2 3 3 2 2 2 7 3" xfId="24792" xr:uid="{00000000-0005-0000-0000-0000460B0000}"/>
    <cellStyle name="Calculation 2 3 3 2 2 2 8" xfId="1532" xr:uid="{00000000-0005-0000-0000-0000470B0000}"/>
    <cellStyle name="Calculation 2 3 3 2 2 2 8 2" xfId="1533" xr:uid="{00000000-0005-0000-0000-0000480B0000}"/>
    <cellStyle name="Calculation 2 3 3 2 2 2 8 2 2" xfId="24795" xr:uid="{00000000-0005-0000-0000-0000490B0000}"/>
    <cellStyle name="Calculation 2 3 3 2 2 2 8 3" xfId="24794" xr:uid="{00000000-0005-0000-0000-00004A0B0000}"/>
    <cellStyle name="Calculation 2 3 3 2 2 2 9" xfId="1534" xr:uid="{00000000-0005-0000-0000-00004B0B0000}"/>
    <cellStyle name="Calculation 2 3 3 2 2 2 9 2" xfId="1535" xr:uid="{00000000-0005-0000-0000-00004C0B0000}"/>
    <cellStyle name="Calculation 2 3 3 2 2 2 9 2 2" xfId="24797" xr:uid="{00000000-0005-0000-0000-00004D0B0000}"/>
    <cellStyle name="Calculation 2 3 3 2 2 2 9 3" xfId="24796" xr:uid="{00000000-0005-0000-0000-00004E0B0000}"/>
    <cellStyle name="Calculation 2 3 3 2 2 3" xfId="1536" xr:uid="{00000000-0005-0000-0000-00004F0B0000}"/>
    <cellStyle name="Calculation 2 3 3 2 2 3 2" xfId="1537" xr:uid="{00000000-0005-0000-0000-0000500B0000}"/>
    <cellStyle name="Calculation 2 3 3 2 2 3 2 2" xfId="24799" xr:uid="{00000000-0005-0000-0000-0000510B0000}"/>
    <cellStyle name="Calculation 2 3 3 2 2 3 3" xfId="24798" xr:uid="{00000000-0005-0000-0000-0000520B0000}"/>
    <cellStyle name="Calculation 2 3 3 2 2 4" xfId="1538" xr:uid="{00000000-0005-0000-0000-0000530B0000}"/>
    <cellStyle name="Calculation 2 3 3 2 2 4 2" xfId="1539" xr:uid="{00000000-0005-0000-0000-0000540B0000}"/>
    <cellStyle name="Calculation 2 3 3 2 2 4 2 2" xfId="24801" xr:uid="{00000000-0005-0000-0000-0000550B0000}"/>
    <cellStyle name="Calculation 2 3 3 2 2 4 3" xfId="24800" xr:uid="{00000000-0005-0000-0000-0000560B0000}"/>
    <cellStyle name="Calculation 2 3 3 2 2 5" xfId="1540" xr:uid="{00000000-0005-0000-0000-0000570B0000}"/>
    <cellStyle name="Calculation 2 3 3 2 2 5 2" xfId="1541" xr:uid="{00000000-0005-0000-0000-0000580B0000}"/>
    <cellStyle name="Calculation 2 3 3 2 2 5 2 2" xfId="24803" xr:uid="{00000000-0005-0000-0000-0000590B0000}"/>
    <cellStyle name="Calculation 2 3 3 2 2 5 3" xfId="24802" xr:uid="{00000000-0005-0000-0000-00005A0B0000}"/>
    <cellStyle name="Calculation 2 3 3 2 2 6" xfId="1542" xr:uid="{00000000-0005-0000-0000-00005B0B0000}"/>
    <cellStyle name="Calculation 2 3 3 2 2 6 2" xfId="1543" xr:uid="{00000000-0005-0000-0000-00005C0B0000}"/>
    <cellStyle name="Calculation 2 3 3 2 2 6 2 2" xfId="24805" xr:uid="{00000000-0005-0000-0000-00005D0B0000}"/>
    <cellStyle name="Calculation 2 3 3 2 2 6 3" xfId="24804" xr:uid="{00000000-0005-0000-0000-00005E0B0000}"/>
    <cellStyle name="Calculation 2 3 3 2 2 7" xfId="1544" xr:uid="{00000000-0005-0000-0000-00005F0B0000}"/>
    <cellStyle name="Calculation 2 3 3 2 2 7 2" xfId="1545" xr:uid="{00000000-0005-0000-0000-0000600B0000}"/>
    <cellStyle name="Calculation 2 3 3 2 2 7 2 2" xfId="24807" xr:uid="{00000000-0005-0000-0000-0000610B0000}"/>
    <cellStyle name="Calculation 2 3 3 2 2 7 3" xfId="24806" xr:uid="{00000000-0005-0000-0000-0000620B0000}"/>
    <cellStyle name="Calculation 2 3 3 2 2 8" xfId="1546" xr:uid="{00000000-0005-0000-0000-0000630B0000}"/>
    <cellStyle name="Calculation 2 3 3 2 2 8 2" xfId="1547" xr:uid="{00000000-0005-0000-0000-0000640B0000}"/>
    <cellStyle name="Calculation 2 3 3 2 2 8 2 2" xfId="24809" xr:uid="{00000000-0005-0000-0000-0000650B0000}"/>
    <cellStyle name="Calculation 2 3 3 2 2 8 3" xfId="24808" xr:uid="{00000000-0005-0000-0000-0000660B0000}"/>
    <cellStyle name="Calculation 2 3 3 2 2 9" xfId="1548" xr:uid="{00000000-0005-0000-0000-0000670B0000}"/>
    <cellStyle name="Calculation 2 3 3 2 2 9 2" xfId="1549" xr:uid="{00000000-0005-0000-0000-0000680B0000}"/>
    <cellStyle name="Calculation 2 3 3 2 2 9 2 2" xfId="24811" xr:uid="{00000000-0005-0000-0000-0000690B0000}"/>
    <cellStyle name="Calculation 2 3 3 2 2 9 3" xfId="24810" xr:uid="{00000000-0005-0000-0000-00006A0B0000}"/>
    <cellStyle name="Calculation 2 3 3 2 3" xfId="1550" xr:uid="{00000000-0005-0000-0000-00006B0B0000}"/>
    <cellStyle name="Calculation 2 3 3 2 3 10" xfId="1551" xr:uid="{00000000-0005-0000-0000-00006C0B0000}"/>
    <cellStyle name="Calculation 2 3 3 2 3 10 2" xfId="1552" xr:uid="{00000000-0005-0000-0000-00006D0B0000}"/>
    <cellStyle name="Calculation 2 3 3 2 3 10 2 2" xfId="24814" xr:uid="{00000000-0005-0000-0000-00006E0B0000}"/>
    <cellStyle name="Calculation 2 3 3 2 3 10 3" xfId="24813" xr:uid="{00000000-0005-0000-0000-00006F0B0000}"/>
    <cellStyle name="Calculation 2 3 3 2 3 11" xfId="1553" xr:uid="{00000000-0005-0000-0000-0000700B0000}"/>
    <cellStyle name="Calculation 2 3 3 2 3 11 2" xfId="1554" xr:uid="{00000000-0005-0000-0000-0000710B0000}"/>
    <cellStyle name="Calculation 2 3 3 2 3 11 2 2" xfId="24816" xr:uid="{00000000-0005-0000-0000-0000720B0000}"/>
    <cellStyle name="Calculation 2 3 3 2 3 11 3" xfId="24815" xr:uid="{00000000-0005-0000-0000-0000730B0000}"/>
    <cellStyle name="Calculation 2 3 3 2 3 12" xfId="1555" xr:uid="{00000000-0005-0000-0000-0000740B0000}"/>
    <cellStyle name="Calculation 2 3 3 2 3 12 2" xfId="24817" xr:uid="{00000000-0005-0000-0000-0000750B0000}"/>
    <cellStyle name="Calculation 2 3 3 2 3 13" xfId="24812" xr:uid="{00000000-0005-0000-0000-0000760B0000}"/>
    <cellStyle name="Calculation 2 3 3 2 3 2" xfId="1556" xr:uid="{00000000-0005-0000-0000-0000770B0000}"/>
    <cellStyle name="Calculation 2 3 3 2 3 2 2" xfId="1557" xr:uid="{00000000-0005-0000-0000-0000780B0000}"/>
    <cellStyle name="Calculation 2 3 3 2 3 2 2 2" xfId="24819" xr:uid="{00000000-0005-0000-0000-0000790B0000}"/>
    <cellStyle name="Calculation 2 3 3 2 3 2 3" xfId="24818" xr:uid="{00000000-0005-0000-0000-00007A0B0000}"/>
    <cellStyle name="Calculation 2 3 3 2 3 3" xfId="1558" xr:uid="{00000000-0005-0000-0000-00007B0B0000}"/>
    <cellStyle name="Calculation 2 3 3 2 3 3 2" xfId="1559" xr:uid="{00000000-0005-0000-0000-00007C0B0000}"/>
    <cellStyle name="Calculation 2 3 3 2 3 3 2 2" xfId="24821" xr:uid="{00000000-0005-0000-0000-00007D0B0000}"/>
    <cellStyle name="Calculation 2 3 3 2 3 3 3" xfId="24820" xr:uid="{00000000-0005-0000-0000-00007E0B0000}"/>
    <cellStyle name="Calculation 2 3 3 2 3 4" xfId="1560" xr:uid="{00000000-0005-0000-0000-00007F0B0000}"/>
    <cellStyle name="Calculation 2 3 3 2 3 4 2" xfId="1561" xr:uid="{00000000-0005-0000-0000-0000800B0000}"/>
    <cellStyle name="Calculation 2 3 3 2 3 4 2 2" xfId="24823" xr:uid="{00000000-0005-0000-0000-0000810B0000}"/>
    <cellStyle name="Calculation 2 3 3 2 3 4 3" xfId="24822" xr:uid="{00000000-0005-0000-0000-0000820B0000}"/>
    <cellStyle name="Calculation 2 3 3 2 3 5" xfId="1562" xr:uid="{00000000-0005-0000-0000-0000830B0000}"/>
    <cellStyle name="Calculation 2 3 3 2 3 5 2" xfId="1563" xr:uid="{00000000-0005-0000-0000-0000840B0000}"/>
    <cellStyle name="Calculation 2 3 3 2 3 5 2 2" xfId="24825" xr:uid="{00000000-0005-0000-0000-0000850B0000}"/>
    <cellStyle name="Calculation 2 3 3 2 3 5 3" xfId="24824" xr:uid="{00000000-0005-0000-0000-0000860B0000}"/>
    <cellStyle name="Calculation 2 3 3 2 3 6" xfId="1564" xr:uid="{00000000-0005-0000-0000-0000870B0000}"/>
    <cellStyle name="Calculation 2 3 3 2 3 6 2" xfId="1565" xr:uid="{00000000-0005-0000-0000-0000880B0000}"/>
    <cellStyle name="Calculation 2 3 3 2 3 6 2 2" xfId="24827" xr:uid="{00000000-0005-0000-0000-0000890B0000}"/>
    <cellStyle name="Calculation 2 3 3 2 3 6 3" xfId="24826" xr:uid="{00000000-0005-0000-0000-00008A0B0000}"/>
    <cellStyle name="Calculation 2 3 3 2 3 7" xfId="1566" xr:uid="{00000000-0005-0000-0000-00008B0B0000}"/>
    <cellStyle name="Calculation 2 3 3 2 3 7 2" xfId="1567" xr:uid="{00000000-0005-0000-0000-00008C0B0000}"/>
    <cellStyle name="Calculation 2 3 3 2 3 7 2 2" xfId="24829" xr:uid="{00000000-0005-0000-0000-00008D0B0000}"/>
    <cellStyle name="Calculation 2 3 3 2 3 7 3" xfId="24828" xr:uid="{00000000-0005-0000-0000-00008E0B0000}"/>
    <cellStyle name="Calculation 2 3 3 2 3 8" xfId="1568" xr:uid="{00000000-0005-0000-0000-00008F0B0000}"/>
    <cellStyle name="Calculation 2 3 3 2 3 8 2" xfId="1569" xr:uid="{00000000-0005-0000-0000-0000900B0000}"/>
    <cellStyle name="Calculation 2 3 3 2 3 8 2 2" xfId="24831" xr:uid="{00000000-0005-0000-0000-0000910B0000}"/>
    <cellStyle name="Calculation 2 3 3 2 3 8 3" xfId="24830" xr:uid="{00000000-0005-0000-0000-0000920B0000}"/>
    <cellStyle name="Calculation 2 3 3 2 3 9" xfId="1570" xr:uid="{00000000-0005-0000-0000-0000930B0000}"/>
    <cellStyle name="Calculation 2 3 3 2 3 9 2" xfId="1571" xr:uid="{00000000-0005-0000-0000-0000940B0000}"/>
    <cellStyle name="Calculation 2 3 3 2 3 9 2 2" xfId="24833" xr:uid="{00000000-0005-0000-0000-0000950B0000}"/>
    <cellStyle name="Calculation 2 3 3 2 3 9 3" xfId="24832" xr:uid="{00000000-0005-0000-0000-0000960B0000}"/>
    <cellStyle name="Calculation 2 3 3 2 4" xfId="1572" xr:uid="{00000000-0005-0000-0000-0000970B0000}"/>
    <cellStyle name="Calculation 2 3 3 2 4 10" xfId="1573" xr:uid="{00000000-0005-0000-0000-0000980B0000}"/>
    <cellStyle name="Calculation 2 3 3 2 4 10 2" xfId="1574" xr:uid="{00000000-0005-0000-0000-0000990B0000}"/>
    <cellStyle name="Calculation 2 3 3 2 4 10 2 2" xfId="24836" xr:uid="{00000000-0005-0000-0000-00009A0B0000}"/>
    <cellStyle name="Calculation 2 3 3 2 4 10 3" xfId="24835" xr:uid="{00000000-0005-0000-0000-00009B0B0000}"/>
    <cellStyle name="Calculation 2 3 3 2 4 11" xfId="1575" xr:uid="{00000000-0005-0000-0000-00009C0B0000}"/>
    <cellStyle name="Calculation 2 3 3 2 4 11 2" xfId="1576" xr:uid="{00000000-0005-0000-0000-00009D0B0000}"/>
    <cellStyle name="Calculation 2 3 3 2 4 11 2 2" xfId="24838" xr:uid="{00000000-0005-0000-0000-00009E0B0000}"/>
    <cellStyle name="Calculation 2 3 3 2 4 11 3" xfId="24837" xr:uid="{00000000-0005-0000-0000-00009F0B0000}"/>
    <cellStyle name="Calculation 2 3 3 2 4 12" xfId="1577" xr:uid="{00000000-0005-0000-0000-0000A00B0000}"/>
    <cellStyle name="Calculation 2 3 3 2 4 12 2" xfId="24839" xr:uid="{00000000-0005-0000-0000-0000A10B0000}"/>
    <cellStyle name="Calculation 2 3 3 2 4 13" xfId="24834" xr:uid="{00000000-0005-0000-0000-0000A20B0000}"/>
    <cellStyle name="Calculation 2 3 3 2 4 2" xfId="1578" xr:uid="{00000000-0005-0000-0000-0000A30B0000}"/>
    <cellStyle name="Calculation 2 3 3 2 4 2 2" xfId="1579" xr:uid="{00000000-0005-0000-0000-0000A40B0000}"/>
    <cellStyle name="Calculation 2 3 3 2 4 2 2 2" xfId="24841" xr:uid="{00000000-0005-0000-0000-0000A50B0000}"/>
    <cellStyle name="Calculation 2 3 3 2 4 2 3" xfId="24840" xr:uid="{00000000-0005-0000-0000-0000A60B0000}"/>
    <cellStyle name="Calculation 2 3 3 2 4 3" xfId="1580" xr:uid="{00000000-0005-0000-0000-0000A70B0000}"/>
    <cellStyle name="Calculation 2 3 3 2 4 3 2" xfId="1581" xr:uid="{00000000-0005-0000-0000-0000A80B0000}"/>
    <cellStyle name="Calculation 2 3 3 2 4 3 2 2" xfId="24843" xr:uid="{00000000-0005-0000-0000-0000A90B0000}"/>
    <cellStyle name="Calculation 2 3 3 2 4 3 3" xfId="24842" xr:uid="{00000000-0005-0000-0000-0000AA0B0000}"/>
    <cellStyle name="Calculation 2 3 3 2 4 4" xfId="1582" xr:uid="{00000000-0005-0000-0000-0000AB0B0000}"/>
    <cellStyle name="Calculation 2 3 3 2 4 4 2" xfId="1583" xr:uid="{00000000-0005-0000-0000-0000AC0B0000}"/>
    <cellStyle name="Calculation 2 3 3 2 4 4 2 2" xfId="24845" xr:uid="{00000000-0005-0000-0000-0000AD0B0000}"/>
    <cellStyle name="Calculation 2 3 3 2 4 4 3" xfId="24844" xr:uid="{00000000-0005-0000-0000-0000AE0B0000}"/>
    <cellStyle name="Calculation 2 3 3 2 4 5" xfId="1584" xr:uid="{00000000-0005-0000-0000-0000AF0B0000}"/>
    <cellStyle name="Calculation 2 3 3 2 4 5 2" xfId="1585" xr:uid="{00000000-0005-0000-0000-0000B00B0000}"/>
    <cellStyle name="Calculation 2 3 3 2 4 5 2 2" xfId="24847" xr:uid="{00000000-0005-0000-0000-0000B10B0000}"/>
    <cellStyle name="Calculation 2 3 3 2 4 5 3" xfId="24846" xr:uid="{00000000-0005-0000-0000-0000B20B0000}"/>
    <cellStyle name="Calculation 2 3 3 2 4 6" xfId="1586" xr:uid="{00000000-0005-0000-0000-0000B30B0000}"/>
    <cellStyle name="Calculation 2 3 3 2 4 6 2" xfId="1587" xr:uid="{00000000-0005-0000-0000-0000B40B0000}"/>
    <cellStyle name="Calculation 2 3 3 2 4 6 2 2" xfId="24849" xr:uid="{00000000-0005-0000-0000-0000B50B0000}"/>
    <cellStyle name="Calculation 2 3 3 2 4 6 3" xfId="24848" xr:uid="{00000000-0005-0000-0000-0000B60B0000}"/>
    <cellStyle name="Calculation 2 3 3 2 4 7" xfId="1588" xr:uid="{00000000-0005-0000-0000-0000B70B0000}"/>
    <cellStyle name="Calculation 2 3 3 2 4 7 2" xfId="1589" xr:uid="{00000000-0005-0000-0000-0000B80B0000}"/>
    <cellStyle name="Calculation 2 3 3 2 4 7 2 2" xfId="24851" xr:uid="{00000000-0005-0000-0000-0000B90B0000}"/>
    <cellStyle name="Calculation 2 3 3 2 4 7 3" xfId="24850" xr:uid="{00000000-0005-0000-0000-0000BA0B0000}"/>
    <cellStyle name="Calculation 2 3 3 2 4 8" xfId="1590" xr:uid="{00000000-0005-0000-0000-0000BB0B0000}"/>
    <cellStyle name="Calculation 2 3 3 2 4 8 2" xfId="1591" xr:uid="{00000000-0005-0000-0000-0000BC0B0000}"/>
    <cellStyle name="Calculation 2 3 3 2 4 8 2 2" xfId="24853" xr:uid="{00000000-0005-0000-0000-0000BD0B0000}"/>
    <cellStyle name="Calculation 2 3 3 2 4 8 3" xfId="24852" xr:uid="{00000000-0005-0000-0000-0000BE0B0000}"/>
    <cellStyle name="Calculation 2 3 3 2 4 9" xfId="1592" xr:uid="{00000000-0005-0000-0000-0000BF0B0000}"/>
    <cellStyle name="Calculation 2 3 3 2 4 9 2" xfId="1593" xr:uid="{00000000-0005-0000-0000-0000C00B0000}"/>
    <cellStyle name="Calculation 2 3 3 2 4 9 2 2" xfId="24855" xr:uid="{00000000-0005-0000-0000-0000C10B0000}"/>
    <cellStyle name="Calculation 2 3 3 2 4 9 3" xfId="24854" xr:uid="{00000000-0005-0000-0000-0000C20B0000}"/>
    <cellStyle name="Calculation 2 3 3 2 5" xfId="1594" xr:uid="{00000000-0005-0000-0000-0000C30B0000}"/>
    <cellStyle name="Calculation 2 3 3 2 5 2" xfId="1595" xr:uid="{00000000-0005-0000-0000-0000C40B0000}"/>
    <cellStyle name="Calculation 2 3 3 2 5 2 2" xfId="24857" xr:uid="{00000000-0005-0000-0000-0000C50B0000}"/>
    <cellStyle name="Calculation 2 3 3 2 5 3" xfId="24856" xr:uid="{00000000-0005-0000-0000-0000C60B0000}"/>
    <cellStyle name="Calculation 2 3 3 2 6" xfId="1596" xr:uid="{00000000-0005-0000-0000-0000C70B0000}"/>
    <cellStyle name="Calculation 2 3 3 2 6 2" xfId="1597" xr:uid="{00000000-0005-0000-0000-0000C80B0000}"/>
    <cellStyle name="Calculation 2 3 3 2 6 2 2" xfId="24859" xr:uid="{00000000-0005-0000-0000-0000C90B0000}"/>
    <cellStyle name="Calculation 2 3 3 2 6 3" xfId="24858" xr:uid="{00000000-0005-0000-0000-0000CA0B0000}"/>
    <cellStyle name="Calculation 2 3 3 2 7" xfId="1598" xr:uid="{00000000-0005-0000-0000-0000CB0B0000}"/>
    <cellStyle name="Calculation 2 3 3 2 7 2" xfId="1599" xr:uid="{00000000-0005-0000-0000-0000CC0B0000}"/>
    <cellStyle name="Calculation 2 3 3 2 7 2 2" xfId="24861" xr:uid="{00000000-0005-0000-0000-0000CD0B0000}"/>
    <cellStyle name="Calculation 2 3 3 2 7 3" xfId="24860" xr:uid="{00000000-0005-0000-0000-0000CE0B0000}"/>
    <cellStyle name="Calculation 2 3 3 2 8" xfId="1600" xr:uid="{00000000-0005-0000-0000-0000CF0B0000}"/>
    <cellStyle name="Calculation 2 3 3 2 8 2" xfId="1601" xr:uid="{00000000-0005-0000-0000-0000D00B0000}"/>
    <cellStyle name="Calculation 2 3 3 2 8 2 2" xfId="24863" xr:uid="{00000000-0005-0000-0000-0000D10B0000}"/>
    <cellStyle name="Calculation 2 3 3 2 8 3" xfId="24862" xr:uid="{00000000-0005-0000-0000-0000D20B0000}"/>
    <cellStyle name="Calculation 2 3 3 2 9" xfId="1602" xr:uid="{00000000-0005-0000-0000-0000D30B0000}"/>
    <cellStyle name="Calculation 2 3 3 2 9 2" xfId="1603" xr:uid="{00000000-0005-0000-0000-0000D40B0000}"/>
    <cellStyle name="Calculation 2 3 3 2 9 2 2" xfId="24865" xr:uid="{00000000-0005-0000-0000-0000D50B0000}"/>
    <cellStyle name="Calculation 2 3 3 2 9 3" xfId="24864" xr:uid="{00000000-0005-0000-0000-0000D60B0000}"/>
    <cellStyle name="Calculation 2 3 3 3" xfId="1604" xr:uid="{00000000-0005-0000-0000-0000D70B0000}"/>
    <cellStyle name="Calculation 2 3 3 3 10" xfId="1605" xr:uid="{00000000-0005-0000-0000-0000D80B0000}"/>
    <cellStyle name="Calculation 2 3 3 3 10 2" xfId="1606" xr:uid="{00000000-0005-0000-0000-0000D90B0000}"/>
    <cellStyle name="Calculation 2 3 3 3 10 2 2" xfId="24868" xr:uid="{00000000-0005-0000-0000-0000DA0B0000}"/>
    <cellStyle name="Calculation 2 3 3 3 10 3" xfId="24867" xr:uid="{00000000-0005-0000-0000-0000DB0B0000}"/>
    <cellStyle name="Calculation 2 3 3 3 11" xfId="1607" xr:uid="{00000000-0005-0000-0000-0000DC0B0000}"/>
    <cellStyle name="Calculation 2 3 3 3 11 2" xfId="1608" xr:uid="{00000000-0005-0000-0000-0000DD0B0000}"/>
    <cellStyle name="Calculation 2 3 3 3 11 2 2" xfId="24870" xr:uid="{00000000-0005-0000-0000-0000DE0B0000}"/>
    <cellStyle name="Calculation 2 3 3 3 11 3" xfId="24869" xr:uid="{00000000-0005-0000-0000-0000DF0B0000}"/>
    <cellStyle name="Calculation 2 3 3 3 12" xfId="1609" xr:uid="{00000000-0005-0000-0000-0000E00B0000}"/>
    <cellStyle name="Calculation 2 3 3 3 12 2" xfId="1610" xr:uid="{00000000-0005-0000-0000-0000E10B0000}"/>
    <cellStyle name="Calculation 2 3 3 3 12 2 2" xfId="24872" xr:uid="{00000000-0005-0000-0000-0000E20B0000}"/>
    <cellStyle name="Calculation 2 3 3 3 12 3" xfId="24871" xr:uid="{00000000-0005-0000-0000-0000E30B0000}"/>
    <cellStyle name="Calculation 2 3 3 3 13" xfId="1611" xr:uid="{00000000-0005-0000-0000-0000E40B0000}"/>
    <cellStyle name="Calculation 2 3 3 3 13 2" xfId="24873" xr:uid="{00000000-0005-0000-0000-0000E50B0000}"/>
    <cellStyle name="Calculation 2 3 3 3 14" xfId="24866" xr:uid="{00000000-0005-0000-0000-0000E60B0000}"/>
    <cellStyle name="Calculation 2 3 3 3 2" xfId="1612" xr:uid="{00000000-0005-0000-0000-0000E70B0000}"/>
    <cellStyle name="Calculation 2 3 3 3 2 10" xfId="1613" xr:uid="{00000000-0005-0000-0000-0000E80B0000}"/>
    <cellStyle name="Calculation 2 3 3 3 2 10 2" xfId="1614" xr:uid="{00000000-0005-0000-0000-0000E90B0000}"/>
    <cellStyle name="Calculation 2 3 3 3 2 10 2 2" xfId="24876" xr:uid="{00000000-0005-0000-0000-0000EA0B0000}"/>
    <cellStyle name="Calculation 2 3 3 3 2 10 3" xfId="24875" xr:uid="{00000000-0005-0000-0000-0000EB0B0000}"/>
    <cellStyle name="Calculation 2 3 3 3 2 11" xfId="1615" xr:uid="{00000000-0005-0000-0000-0000EC0B0000}"/>
    <cellStyle name="Calculation 2 3 3 3 2 11 2" xfId="1616" xr:uid="{00000000-0005-0000-0000-0000ED0B0000}"/>
    <cellStyle name="Calculation 2 3 3 3 2 11 2 2" xfId="24878" xr:uid="{00000000-0005-0000-0000-0000EE0B0000}"/>
    <cellStyle name="Calculation 2 3 3 3 2 11 3" xfId="24877" xr:uid="{00000000-0005-0000-0000-0000EF0B0000}"/>
    <cellStyle name="Calculation 2 3 3 3 2 12" xfId="1617" xr:uid="{00000000-0005-0000-0000-0000F00B0000}"/>
    <cellStyle name="Calculation 2 3 3 3 2 12 2" xfId="24879" xr:uid="{00000000-0005-0000-0000-0000F10B0000}"/>
    <cellStyle name="Calculation 2 3 3 3 2 13" xfId="24874" xr:uid="{00000000-0005-0000-0000-0000F20B0000}"/>
    <cellStyle name="Calculation 2 3 3 3 2 2" xfId="1618" xr:uid="{00000000-0005-0000-0000-0000F30B0000}"/>
    <cellStyle name="Calculation 2 3 3 3 2 2 2" xfId="1619" xr:uid="{00000000-0005-0000-0000-0000F40B0000}"/>
    <cellStyle name="Calculation 2 3 3 3 2 2 2 2" xfId="24881" xr:uid="{00000000-0005-0000-0000-0000F50B0000}"/>
    <cellStyle name="Calculation 2 3 3 3 2 2 3" xfId="24880" xr:uid="{00000000-0005-0000-0000-0000F60B0000}"/>
    <cellStyle name="Calculation 2 3 3 3 2 3" xfId="1620" xr:uid="{00000000-0005-0000-0000-0000F70B0000}"/>
    <cellStyle name="Calculation 2 3 3 3 2 3 2" xfId="1621" xr:uid="{00000000-0005-0000-0000-0000F80B0000}"/>
    <cellStyle name="Calculation 2 3 3 3 2 3 2 2" xfId="24883" xr:uid="{00000000-0005-0000-0000-0000F90B0000}"/>
    <cellStyle name="Calculation 2 3 3 3 2 3 3" xfId="24882" xr:uid="{00000000-0005-0000-0000-0000FA0B0000}"/>
    <cellStyle name="Calculation 2 3 3 3 2 4" xfId="1622" xr:uid="{00000000-0005-0000-0000-0000FB0B0000}"/>
    <cellStyle name="Calculation 2 3 3 3 2 4 2" xfId="1623" xr:uid="{00000000-0005-0000-0000-0000FC0B0000}"/>
    <cellStyle name="Calculation 2 3 3 3 2 4 2 2" xfId="24885" xr:uid="{00000000-0005-0000-0000-0000FD0B0000}"/>
    <cellStyle name="Calculation 2 3 3 3 2 4 3" xfId="24884" xr:uid="{00000000-0005-0000-0000-0000FE0B0000}"/>
    <cellStyle name="Calculation 2 3 3 3 2 5" xfId="1624" xr:uid="{00000000-0005-0000-0000-0000FF0B0000}"/>
    <cellStyle name="Calculation 2 3 3 3 2 5 2" xfId="1625" xr:uid="{00000000-0005-0000-0000-0000000C0000}"/>
    <cellStyle name="Calculation 2 3 3 3 2 5 2 2" xfId="24887" xr:uid="{00000000-0005-0000-0000-0000010C0000}"/>
    <cellStyle name="Calculation 2 3 3 3 2 5 3" xfId="24886" xr:uid="{00000000-0005-0000-0000-0000020C0000}"/>
    <cellStyle name="Calculation 2 3 3 3 2 6" xfId="1626" xr:uid="{00000000-0005-0000-0000-0000030C0000}"/>
    <cellStyle name="Calculation 2 3 3 3 2 6 2" xfId="1627" xr:uid="{00000000-0005-0000-0000-0000040C0000}"/>
    <cellStyle name="Calculation 2 3 3 3 2 6 2 2" xfId="24889" xr:uid="{00000000-0005-0000-0000-0000050C0000}"/>
    <cellStyle name="Calculation 2 3 3 3 2 6 3" xfId="24888" xr:uid="{00000000-0005-0000-0000-0000060C0000}"/>
    <cellStyle name="Calculation 2 3 3 3 2 7" xfId="1628" xr:uid="{00000000-0005-0000-0000-0000070C0000}"/>
    <cellStyle name="Calculation 2 3 3 3 2 7 2" xfId="1629" xr:uid="{00000000-0005-0000-0000-0000080C0000}"/>
    <cellStyle name="Calculation 2 3 3 3 2 7 2 2" xfId="24891" xr:uid="{00000000-0005-0000-0000-0000090C0000}"/>
    <cellStyle name="Calculation 2 3 3 3 2 7 3" xfId="24890" xr:uid="{00000000-0005-0000-0000-00000A0C0000}"/>
    <cellStyle name="Calculation 2 3 3 3 2 8" xfId="1630" xr:uid="{00000000-0005-0000-0000-00000B0C0000}"/>
    <cellStyle name="Calculation 2 3 3 3 2 8 2" xfId="1631" xr:uid="{00000000-0005-0000-0000-00000C0C0000}"/>
    <cellStyle name="Calculation 2 3 3 3 2 8 2 2" xfId="24893" xr:uid="{00000000-0005-0000-0000-00000D0C0000}"/>
    <cellStyle name="Calculation 2 3 3 3 2 8 3" xfId="24892" xr:uid="{00000000-0005-0000-0000-00000E0C0000}"/>
    <cellStyle name="Calculation 2 3 3 3 2 9" xfId="1632" xr:uid="{00000000-0005-0000-0000-00000F0C0000}"/>
    <cellStyle name="Calculation 2 3 3 3 2 9 2" xfId="1633" xr:uid="{00000000-0005-0000-0000-0000100C0000}"/>
    <cellStyle name="Calculation 2 3 3 3 2 9 2 2" xfId="24895" xr:uid="{00000000-0005-0000-0000-0000110C0000}"/>
    <cellStyle name="Calculation 2 3 3 3 2 9 3" xfId="24894" xr:uid="{00000000-0005-0000-0000-0000120C0000}"/>
    <cellStyle name="Calculation 2 3 3 3 3" xfId="1634" xr:uid="{00000000-0005-0000-0000-0000130C0000}"/>
    <cellStyle name="Calculation 2 3 3 3 3 2" xfId="1635" xr:uid="{00000000-0005-0000-0000-0000140C0000}"/>
    <cellStyle name="Calculation 2 3 3 3 3 2 2" xfId="24897" xr:uid="{00000000-0005-0000-0000-0000150C0000}"/>
    <cellStyle name="Calculation 2 3 3 3 3 3" xfId="24896" xr:uid="{00000000-0005-0000-0000-0000160C0000}"/>
    <cellStyle name="Calculation 2 3 3 3 4" xfId="1636" xr:uid="{00000000-0005-0000-0000-0000170C0000}"/>
    <cellStyle name="Calculation 2 3 3 3 4 2" xfId="1637" xr:uid="{00000000-0005-0000-0000-0000180C0000}"/>
    <cellStyle name="Calculation 2 3 3 3 4 2 2" xfId="24899" xr:uid="{00000000-0005-0000-0000-0000190C0000}"/>
    <cellStyle name="Calculation 2 3 3 3 4 3" xfId="24898" xr:uid="{00000000-0005-0000-0000-00001A0C0000}"/>
    <cellStyle name="Calculation 2 3 3 3 5" xfId="1638" xr:uid="{00000000-0005-0000-0000-00001B0C0000}"/>
    <cellStyle name="Calculation 2 3 3 3 5 2" xfId="1639" xr:uid="{00000000-0005-0000-0000-00001C0C0000}"/>
    <cellStyle name="Calculation 2 3 3 3 5 2 2" xfId="24901" xr:uid="{00000000-0005-0000-0000-00001D0C0000}"/>
    <cellStyle name="Calculation 2 3 3 3 5 3" xfId="24900" xr:uid="{00000000-0005-0000-0000-00001E0C0000}"/>
    <cellStyle name="Calculation 2 3 3 3 6" xfId="1640" xr:uid="{00000000-0005-0000-0000-00001F0C0000}"/>
    <cellStyle name="Calculation 2 3 3 3 6 2" xfId="1641" xr:uid="{00000000-0005-0000-0000-0000200C0000}"/>
    <cellStyle name="Calculation 2 3 3 3 6 2 2" xfId="24903" xr:uid="{00000000-0005-0000-0000-0000210C0000}"/>
    <cellStyle name="Calculation 2 3 3 3 6 3" xfId="24902" xr:uid="{00000000-0005-0000-0000-0000220C0000}"/>
    <cellStyle name="Calculation 2 3 3 3 7" xfId="1642" xr:uid="{00000000-0005-0000-0000-0000230C0000}"/>
    <cellStyle name="Calculation 2 3 3 3 7 2" xfId="1643" xr:uid="{00000000-0005-0000-0000-0000240C0000}"/>
    <cellStyle name="Calculation 2 3 3 3 7 2 2" xfId="24905" xr:uid="{00000000-0005-0000-0000-0000250C0000}"/>
    <cellStyle name="Calculation 2 3 3 3 7 3" xfId="24904" xr:uid="{00000000-0005-0000-0000-0000260C0000}"/>
    <cellStyle name="Calculation 2 3 3 3 8" xfId="1644" xr:uid="{00000000-0005-0000-0000-0000270C0000}"/>
    <cellStyle name="Calculation 2 3 3 3 8 2" xfId="1645" xr:uid="{00000000-0005-0000-0000-0000280C0000}"/>
    <cellStyle name="Calculation 2 3 3 3 8 2 2" xfId="24907" xr:uid="{00000000-0005-0000-0000-0000290C0000}"/>
    <cellStyle name="Calculation 2 3 3 3 8 3" xfId="24906" xr:uid="{00000000-0005-0000-0000-00002A0C0000}"/>
    <cellStyle name="Calculation 2 3 3 3 9" xfId="1646" xr:uid="{00000000-0005-0000-0000-00002B0C0000}"/>
    <cellStyle name="Calculation 2 3 3 3 9 2" xfId="1647" xr:uid="{00000000-0005-0000-0000-00002C0C0000}"/>
    <cellStyle name="Calculation 2 3 3 3 9 2 2" xfId="24909" xr:uid="{00000000-0005-0000-0000-00002D0C0000}"/>
    <cellStyle name="Calculation 2 3 3 3 9 3" xfId="24908" xr:uid="{00000000-0005-0000-0000-00002E0C0000}"/>
    <cellStyle name="Calculation 2 3 3 4" xfId="1648" xr:uid="{00000000-0005-0000-0000-00002F0C0000}"/>
    <cellStyle name="Calculation 2 3 3 4 10" xfId="1649" xr:uid="{00000000-0005-0000-0000-0000300C0000}"/>
    <cellStyle name="Calculation 2 3 3 4 10 2" xfId="1650" xr:uid="{00000000-0005-0000-0000-0000310C0000}"/>
    <cellStyle name="Calculation 2 3 3 4 10 2 2" xfId="24912" xr:uid="{00000000-0005-0000-0000-0000320C0000}"/>
    <cellStyle name="Calculation 2 3 3 4 10 3" xfId="24911" xr:uid="{00000000-0005-0000-0000-0000330C0000}"/>
    <cellStyle name="Calculation 2 3 3 4 11" xfId="1651" xr:uid="{00000000-0005-0000-0000-0000340C0000}"/>
    <cellStyle name="Calculation 2 3 3 4 11 2" xfId="1652" xr:uid="{00000000-0005-0000-0000-0000350C0000}"/>
    <cellStyle name="Calculation 2 3 3 4 11 2 2" xfId="24914" xr:uid="{00000000-0005-0000-0000-0000360C0000}"/>
    <cellStyle name="Calculation 2 3 3 4 11 3" xfId="24913" xr:uid="{00000000-0005-0000-0000-0000370C0000}"/>
    <cellStyle name="Calculation 2 3 3 4 12" xfId="1653" xr:uid="{00000000-0005-0000-0000-0000380C0000}"/>
    <cellStyle name="Calculation 2 3 3 4 12 2" xfId="24915" xr:uid="{00000000-0005-0000-0000-0000390C0000}"/>
    <cellStyle name="Calculation 2 3 3 4 13" xfId="24910" xr:uid="{00000000-0005-0000-0000-00003A0C0000}"/>
    <cellStyle name="Calculation 2 3 3 4 2" xfId="1654" xr:uid="{00000000-0005-0000-0000-00003B0C0000}"/>
    <cellStyle name="Calculation 2 3 3 4 2 2" xfId="1655" xr:uid="{00000000-0005-0000-0000-00003C0C0000}"/>
    <cellStyle name="Calculation 2 3 3 4 2 2 2" xfId="24917" xr:uid="{00000000-0005-0000-0000-00003D0C0000}"/>
    <cellStyle name="Calculation 2 3 3 4 2 3" xfId="24916" xr:uid="{00000000-0005-0000-0000-00003E0C0000}"/>
    <cellStyle name="Calculation 2 3 3 4 3" xfId="1656" xr:uid="{00000000-0005-0000-0000-00003F0C0000}"/>
    <cellStyle name="Calculation 2 3 3 4 3 2" xfId="1657" xr:uid="{00000000-0005-0000-0000-0000400C0000}"/>
    <cellStyle name="Calculation 2 3 3 4 3 2 2" xfId="24919" xr:uid="{00000000-0005-0000-0000-0000410C0000}"/>
    <cellStyle name="Calculation 2 3 3 4 3 3" xfId="24918" xr:uid="{00000000-0005-0000-0000-0000420C0000}"/>
    <cellStyle name="Calculation 2 3 3 4 4" xfId="1658" xr:uid="{00000000-0005-0000-0000-0000430C0000}"/>
    <cellStyle name="Calculation 2 3 3 4 4 2" xfId="1659" xr:uid="{00000000-0005-0000-0000-0000440C0000}"/>
    <cellStyle name="Calculation 2 3 3 4 4 2 2" xfId="24921" xr:uid="{00000000-0005-0000-0000-0000450C0000}"/>
    <cellStyle name="Calculation 2 3 3 4 4 3" xfId="24920" xr:uid="{00000000-0005-0000-0000-0000460C0000}"/>
    <cellStyle name="Calculation 2 3 3 4 5" xfId="1660" xr:uid="{00000000-0005-0000-0000-0000470C0000}"/>
    <cellStyle name="Calculation 2 3 3 4 5 2" xfId="1661" xr:uid="{00000000-0005-0000-0000-0000480C0000}"/>
    <cellStyle name="Calculation 2 3 3 4 5 2 2" xfId="24923" xr:uid="{00000000-0005-0000-0000-0000490C0000}"/>
    <cellStyle name="Calculation 2 3 3 4 5 3" xfId="24922" xr:uid="{00000000-0005-0000-0000-00004A0C0000}"/>
    <cellStyle name="Calculation 2 3 3 4 6" xfId="1662" xr:uid="{00000000-0005-0000-0000-00004B0C0000}"/>
    <cellStyle name="Calculation 2 3 3 4 6 2" xfId="1663" xr:uid="{00000000-0005-0000-0000-00004C0C0000}"/>
    <cellStyle name="Calculation 2 3 3 4 6 2 2" xfId="24925" xr:uid="{00000000-0005-0000-0000-00004D0C0000}"/>
    <cellStyle name="Calculation 2 3 3 4 6 3" xfId="24924" xr:uid="{00000000-0005-0000-0000-00004E0C0000}"/>
    <cellStyle name="Calculation 2 3 3 4 7" xfId="1664" xr:uid="{00000000-0005-0000-0000-00004F0C0000}"/>
    <cellStyle name="Calculation 2 3 3 4 7 2" xfId="1665" xr:uid="{00000000-0005-0000-0000-0000500C0000}"/>
    <cellStyle name="Calculation 2 3 3 4 7 2 2" xfId="24927" xr:uid="{00000000-0005-0000-0000-0000510C0000}"/>
    <cellStyle name="Calculation 2 3 3 4 7 3" xfId="24926" xr:uid="{00000000-0005-0000-0000-0000520C0000}"/>
    <cellStyle name="Calculation 2 3 3 4 8" xfId="1666" xr:uid="{00000000-0005-0000-0000-0000530C0000}"/>
    <cellStyle name="Calculation 2 3 3 4 8 2" xfId="1667" xr:uid="{00000000-0005-0000-0000-0000540C0000}"/>
    <cellStyle name="Calculation 2 3 3 4 8 2 2" xfId="24929" xr:uid="{00000000-0005-0000-0000-0000550C0000}"/>
    <cellStyle name="Calculation 2 3 3 4 8 3" xfId="24928" xr:uid="{00000000-0005-0000-0000-0000560C0000}"/>
    <cellStyle name="Calculation 2 3 3 4 9" xfId="1668" xr:uid="{00000000-0005-0000-0000-0000570C0000}"/>
    <cellStyle name="Calculation 2 3 3 4 9 2" xfId="1669" xr:uid="{00000000-0005-0000-0000-0000580C0000}"/>
    <cellStyle name="Calculation 2 3 3 4 9 2 2" xfId="24931" xr:uid="{00000000-0005-0000-0000-0000590C0000}"/>
    <cellStyle name="Calculation 2 3 3 4 9 3" xfId="24930" xr:uid="{00000000-0005-0000-0000-00005A0C0000}"/>
    <cellStyle name="Calculation 2 3 3 5" xfId="1670" xr:uid="{00000000-0005-0000-0000-00005B0C0000}"/>
    <cellStyle name="Calculation 2 3 3 5 2" xfId="1671" xr:uid="{00000000-0005-0000-0000-00005C0C0000}"/>
    <cellStyle name="Calculation 2 3 3 5 2 2" xfId="24933" xr:uid="{00000000-0005-0000-0000-00005D0C0000}"/>
    <cellStyle name="Calculation 2 3 3 5 3" xfId="24932" xr:uid="{00000000-0005-0000-0000-00005E0C0000}"/>
    <cellStyle name="Calculation 2 3 3 6" xfId="1672" xr:uid="{00000000-0005-0000-0000-00005F0C0000}"/>
    <cellStyle name="Calculation 2 3 3 6 2" xfId="1673" xr:uid="{00000000-0005-0000-0000-0000600C0000}"/>
    <cellStyle name="Calculation 2 3 3 6 2 2" xfId="24935" xr:uid="{00000000-0005-0000-0000-0000610C0000}"/>
    <cellStyle name="Calculation 2 3 3 6 3" xfId="24934" xr:uid="{00000000-0005-0000-0000-0000620C0000}"/>
    <cellStyle name="Calculation 2 3 3 7" xfId="1674" xr:uid="{00000000-0005-0000-0000-0000630C0000}"/>
    <cellStyle name="Calculation 2 3 3 7 2" xfId="1675" xr:uid="{00000000-0005-0000-0000-0000640C0000}"/>
    <cellStyle name="Calculation 2 3 3 7 2 2" xfId="24937" xr:uid="{00000000-0005-0000-0000-0000650C0000}"/>
    <cellStyle name="Calculation 2 3 3 7 3" xfId="24936" xr:uid="{00000000-0005-0000-0000-0000660C0000}"/>
    <cellStyle name="Calculation 2 3 3 8" xfId="1676" xr:uid="{00000000-0005-0000-0000-0000670C0000}"/>
    <cellStyle name="Calculation 2 3 3 8 2" xfId="1677" xr:uid="{00000000-0005-0000-0000-0000680C0000}"/>
    <cellStyle name="Calculation 2 3 3 8 2 2" xfId="24939" xr:uid="{00000000-0005-0000-0000-0000690C0000}"/>
    <cellStyle name="Calculation 2 3 3 8 3" xfId="24938" xr:uid="{00000000-0005-0000-0000-00006A0C0000}"/>
    <cellStyle name="Calculation 2 3 3 9" xfId="1678" xr:uid="{00000000-0005-0000-0000-00006B0C0000}"/>
    <cellStyle name="Calculation 2 3 3 9 2" xfId="1679" xr:uid="{00000000-0005-0000-0000-00006C0C0000}"/>
    <cellStyle name="Calculation 2 3 3 9 2 2" xfId="24941" xr:uid="{00000000-0005-0000-0000-00006D0C0000}"/>
    <cellStyle name="Calculation 2 3 3 9 3" xfId="24940" xr:uid="{00000000-0005-0000-0000-00006E0C0000}"/>
    <cellStyle name="Calculation 2 3 4" xfId="1680" xr:uid="{00000000-0005-0000-0000-00006F0C0000}"/>
    <cellStyle name="Calculation 2 3 4 10" xfId="1681" xr:uid="{00000000-0005-0000-0000-0000700C0000}"/>
    <cellStyle name="Calculation 2 3 4 10 2" xfId="1682" xr:uid="{00000000-0005-0000-0000-0000710C0000}"/>
    <cellStyle name="Calculation 2 3 4 10 2 2" xfId="24944" xr:uid="{00000000-0005-0000-0000-0000720C0000}"/>
    <cellStyle name="Calculation 2 3 4 10 3" xfId="24943" xr:uid="{00000000-0005-0000-0000-0000730C0000}"/>
    <cellStyle name="Calculation 2 3 4 11" xfId="1683" xr:uid="{00000000-0005-0000-0000-0000740C0000}"/>
    <cellStyle name="Calculation 2 3 4 11 2" xfId="1684" xr:uid="{00000000-0005-0000-0000-0000750C0000}"/>
    <cellStyle name="Calculation 2 3 4 11 2 2" xfId="24946" xr:uid="{00000000-0005-0000-0000-0000760C0000}"/>
    <cellStyle name="Calculation 2 3 4 11 3" xfId="24945" xr:uid="{00000000-0005-0000-0000-0000770C0000}"/>
    <cellStyle name="Calculation 2 3 4 12" xfId="1685" xr:uid="{00000000-0005-0000-0000-0000780C0000}"/>
    <cellStyle name="Calculation 2 3 4 12 2" xfId="1686" xr:uid="{00000000-0005-0000-0000-0000790C0000}"/>
    <cellStyle name="Calculation 2 3 4 12 2 2" xfId="24948" xr:uid="{00000000-0005-0000-0000-00007A0C0000}"/>
    <cellStyle name="Calculation 2 3 4 12 3" xfId="24947" xr:uid="{00000000-0005-0000-0000-00007B0C0000}"/>
    <cellStyle name="Calculation 2 3 4 13" xfId="1687" xr:uid="{00000000-0005-0000-0000-00007C0C0000}"/>
    <cellStyle name="Calculation 2 3 4 13 2" xfId="1688" xr:uid="{00000000-0005-0000-0000-00007D0C0000}"/>
    <cellStyle name="Calculation 2 3 4 13 2 2" xfId="24950" xr:uid="{00000000-0005-0000-0000-00007E0C0000}"/>
    <cellStyle name="Calculation 2 3 4 13 3" xfId="24949" xr:uid="{00000000-0005-0000-0000-00007F0C0000}"/>
    <cellStyle name="Calculation 2 3 4 14" xfId="1689" xr:uid="{00000000-0005-0000-0000-0000800C0000}"/>
    <cellStyle name="Calculation 2 3 4 14 2" xfId="1690" xr:uid="{00000000-0005-0000-0000-0000810C0000}"/>
    <cellStyle name="Calculation 2 3 4 14 2 2" xfId="24952" xr:uid="{00000000-0005-0000-0000-0000820C0000}"/>
    <cellStyle name="Calculation 2 3 4 14 3" xfId="24951" xr:uid="{00000000-0005-0000-0000-0000830C0000}"/>
    <cellStyle name="Calculation 2 3 4 15" xfId="1691" xr:uid="{00000000-0005-0000-0000-0000840C0000}"/>
    <cellStyle name="Calculation 2 3 4 15 2" xfId="1692" xr:uid="{00000000-0005-0000-0000-0000850C0000}"/>
    <cellStyle name="Calculation 2 3 4 15 2 2" xfId="24954" xr:uid="{00000000-0005-0000-0000-0000860C0000}"/>
    <cellStyle name="Calculation 2 3 4 15 3" xfId="24953" xr:uid="{00000000-0005-0000-0000-0000870C0000}"/>
    <cellStyle name="Calculation 2 3 4 16" xfId="1693" xr:uid="{00000000-0005-0000-0000-0000880C0000}"/>
    <cellStyle name="Calculation 2 3 4 16 2" xfId="24955" xr:uid="{00000000-0005-0000-0000-0000890C0000}"/>
    <cellStyle name="Calculation 2 3 4 17" xfId="24942" xr:uid="{00000000-0005-0000-0000-00008A0C0000}"/>
    <cellStyle name="Calculation 2 3 4 2" xfId="1694" xr:uid="{00000000-0005-0000-0000-00008B0C0000}"/>
    <cellStyle name="Calculation 2 3 4 2 10" xfId="1695" xr:uid="{00000000-0005-0000-0000-00008C0C0000}"/>
    <cellStyle name="Calculation 2 3 4 2 10 2" xfId="1696" xr:uid="{00000000-0005-0000-0000-00008D0C0000}"/>
    <cellStyle name="Calculation 2 3 4 2 10 2 2" xfId="24958" xr:uid="{00000000-0005-0000-0000-00008E0C0000}"/>
    <cellStyle name="Calculation 2 3 4 2 10 3" xfId="24957" xr:uid="{00000000-0005-0000-0000-00008F0C0000}"/>
    <cellStyle name="Calculation 2 3 4 2 11" xfId="1697" xr:uid="{00000000-0005-0000-0000-0000900C0000}"/>
    <cellStyle name="Calculation 2 3 4 2 11 2" xfId="1698" xr:uid="{00000000-0005-0000-0000-0000910C0000}"/>
    <cellStyle name="Calculation 2 3 4 2 11 2 2" xfId="24960" xr:uid="{00000000-0005-0000-0000-0000920C0000}"/>
    <cellStyle name="Calculation 2 3 4 2 11 3" xfId="24959" xr:uid="{00000000-0005-0000-0000-0000930C0000}"/>
    <cellStyle name="Calculation 2 3 4 2 12" xfId="1699" xr:uid="{00000000-0005-0000-0000-0000940C0000}"/>
    <cellStyle name="Calculation 2 3 4 2 12 2" xfId="1700" xr:uid="{00000000-0005-0000-0000-0000950C0000}"/>
    <cellStyle name="Calculation 2 3 4 2 12 2 2" xfId="24962" xr:uid="{00000000-0005-0000-0000-0000960C0000}"/>
    <cellStyle name="Calculation 2 3 4 2 12 3" xfId="24961" xr:uid="{00000000-0005-0000-0000-0000970C0000}"/>
    <cellStyle name="Calculation 2 3 4 2 13" xfId="1701" xr:uid="{00000000-0005-0000-0000-0000980C0000}"/>
    <cellStyle name="Calculation 2 3 4 2 13 2" xfId="24963" xr:uid="{00000000-0005-0000-0000-0000990C0000}"/>
    <cellStyle name="Calculation 2 3 4 2 14" xfId="24956" xr:uid="{00000000-0005-0000-0000-00009A0C0000}"/>
    <cellStyle name="Calculation 2 3 4 2 2" xfId="1702" xr:uid="{00000000-0005-0000-0000-00009B0C0000}"/>
    <cellStyle name="Calculation 2 3 4 2 2 10" xfId="1703" xr:uid="{00000000-0005-0000-0000-00009C0C0000}"/>
    <cellStyle name="Calculation 2 3 4 2 2 10 2" xfId="1704" xr:uid="{00000000-0005-0000-0000-00009D0C0000}"/>
    <cellStyle name="Calculation 2 3 4 2 2 10 2 2" xfId="24966" xr:uid="{00000000-0005-0000-0000-00009E0C0000}"/>
    <cellStyle name="Calculation 2 3 4 2 2 10 3" xfId="24965" xr:uid="{00000000-0005-0000-0000-00009F0C0000}"/>
    <cellStyle name="Calculation 2 3 4 2 2 11" xfId="1705" xr:uid="{00000000-0005-0000-0000-0000A00C0000}"/>
    <cellStyle name="Calculation 2 3 4 2 2 11 2" xfId="1706" xr:uid="{00000000-0005-0000-0000-0000A10C0000}"/>
    <cellStyle name="Calculation 2 3 4 2 2 11 2 2" xfId="24968" xr:uid="{00000000-0005-0000-0000-0000A20C0000}"/>
    <cellStyle name="Calculation 2 3 4 2 2 11 3" xfId="24967" xr:uid="{00000000-0005-0000-0000-0000A30C0000}"/>
    <cellStyle name="Calculation 2 3 4 2 2 12" xfId="1707" xr:uid="{00000000-0005-0000-0000-0000A40C0000}"/>
    <cellStyle name="Calculation 2 3 4 2 2 12 2" xfId="24969" xr:uid="{00000000-0005-0000-0000-0000A50C0000}"/>
    <cellStyle name="Calculation 2 3 4 2 2 13" xfId="24964" xr:uid="{00000000-0005-0000-0000-0000A60C0000}"/>
    <cellStyle name="Calculation 2 3 4 2 2 2" xfId="1708" xr:uid="{00000000-0005-0000-0000-0000A70C0000}"/>
    <cellStyle name="Calculation 2 3 4 2 2 2 2" xfId="1709" xr:uid="{00000000-0005-0000-0000-0000A80C0000}"/>
    <cellStyle name="Calculation 2 3 4 2 2 2 2 2" xfId="24971" xr:uid="{00000000-0005-0000-0000-0000A90C0000}"/>
    <cellStyle name="Calculation 2 3 4 2 2 2 3" xfId="24970" xr:uid="{00000000-0005-0000-0000-0000AA0C0000}"/>
    <cellStyle name="Calculation 2 3 4 2 2 3" xfId="1710" xr:uid="{00000000-0005-0000-0000-0000AB0C0000}"/>
    <cellStyle name="Calculation 2 3 4 2 2 3 2" xfId="1711" xr:uid="{00000000-0005-0000-0000-0000AC0C0000}"/>
    <cellStyle name="Calculation 2 3 4 2 2 3 2 2" xfId="24973" xr:uid="{00000000-0005-0000-0000-0000AD0C0000}"/>
    <cellStyle name="Calculation 2 3 4 2 2 3 3" xfId="24972" xr:uid="{00000000-0005-0000-0000-0000AE0C0000}"/>
    <cellStyle name="Calculation 2 3 4 2 2 4" xfId="1712" xr:uid="{00000000-0005-0000-0000-0000AF0C0000}"/>
    <cellStyle name="Calculation 2 3 4 2 2 4 2" xfId="1713" xr:uid="{00000000-0005-0000-0000-0000B00C0000}"/>
    <cellStyle name="Calculation 2 3 4 2 2 4 2 2" xfId="24975" xr:uid="{00000000-0005-0000-0000-0000B10C0000}"/>
    <cellStyle name="Calculation 2 3 4 2 2 4 3" xfId="24974" xr:uid="{00000000-0005-0000-0000-0000B20C0000}"/>
    <cellStyle name="Calculation 2 3 4 2 2 5" xfId="1714" xr:uid="{00000000-0005-0000-0000-0000B30C0000}"/>
    <cellStyle name="Calculation 2 3 4 2 2 5 2" xfId="1715" xr:uid="{00000000-0005-0000-0000-0000B40C0000}"/>
    <cellStyle name="Calculation 2 3 4 2 2 5 2 2" xfId="24977" xr:uid="{00000000-0005-0000-0000-0000B50C0000}"/>
    <cellStyle name="Calculation 2 3 4 2 2 5 3" xfId="24976" xr:uid="{00000000-0005-0000-0000-0000B60C0000}"/>
    <cellStyle name="Calculation 2 3 4 2 2 6" xfId="1716" xr:uid="{00000000-0005-0000-0000-0000B70C0000}"/>
    <cellStyle name="Calculation 2 3 4 2 2 6 2" xfId="1717" xr:uid="{00000000-0005-0000-0000-0000B80C0000}"/>
    <cellStyle name="Calculation 2 3 4 2 2 6 2 2" xfId="24979" xr:uid="{00000000-0005-0000-0000-0000B90C0000}"/>
    <cellStyle name="Calculation 2 3 4 2 2 6 3" xfId="24978" xr:uid="{00000000-0005-0000-0000-0000BA0C0000}"/>
    <cellStyle name="Calculation 2 3 4 2 2 7" xfId="1718" xr:uid="{00000000-0005-0000-0000-0000BB0C0000}"/>
    <cellStyle name="Calculation 2 3 4 2 2 7 2" xfId="1719" xr:uid="{00000000-0005-0000-0000-0000BC0C0000}"/>
    <cellStyle name="Calculation 2 3 4 2 2 7 2 2" xfId="24981" xr:uid="{00000000-0005-0000-0000-0000BD0C0000}"/>
    <cellStyle name="Calculation 2 3 4 2 2 7 3" xfId="24980" xr:uid="{00000000-0005-0000-0000-0000BE0C0000}"/>
    <cellStyle name="Calculation 2 3 4 2 2 8" xfId="1720" xr:uid="{00000000-0005-0000-0000-0000BF0C0000}"/>
    <cellStyle name="Calculation 2 3 4 2 2 8 2" xfId="1721" xr:uid="{00000000-0005-0000-0000-0000C00C0000}"/>
    <cellStyle name="Calculation 2 3 4 2 2 8 2 2" xfId="24983" xr:uid="{00000000-0005-0000-0000-0000C10C0000}"/>
    <cellStyle name="Calculation 2 3 4 2 2 8 3" xfId="24982" xr:uid="{00000000-0005-0000-0000-0000C20C0000}"/>
    <cellStyle name="Calculation 2 3 4 2 2 9" xfId="1722" xr:uid="{00000000-0005-0000-0000-0000C30C0000}"/>
    <cellStyle name="Calculation 2 3 4 2 2 9 2" xfId="1723" xr:uid="{00000000-0005-0000-0000-0000C40C0000}"/>
    <cellStyle name="Calculation 2 3 4 2 2 9 2 2" xfId="24985" xr:uid="{00000000-0005-0000-0000-0000C50C0000}"/>
    <cellStyle name="Calculation 2 3 4 2 2 9 3" xfId="24984" xr:uid="{00000000-0005-0000-0000-0000C60C0000}"/>
    <cellStyle name="Calculation 2 3 4 2 3" xfId="1724" xr:uid="{00000000-0005-0000-0000-0000C70C0000}"/>
    <cellStyle name="Calculation 2 3 4 2 3 2" xfId="1725" xr:uid="{00000000-0005-0000-0000-0000C80C0000}"/>
    <cellStyle name="Calculation 2 3 4 2 3 2 2" xfId="24987" xr:uid="{00000000-0005-0000-0000-0000C90C0000}"/>
    <cellStyle name="Calculation 2 3 4 2 3 3" xfId="24986" xr:uid="{00000000-0005-0000-0000-0000CA0C0000}"/>
    <cellStyle name="Calculation 2 3 4 2 4" xfId="1726" xr:uid="{00000000-0005-0000-0000-0000CB0C0000}"/>
    <cellStyle name="Calculation 2 3 4 2 4 2" xfId="1727" xr:uid="{00000000-0005-0000-0000-0000CC0C0000}"/>
    <cellStyle name="Calculation 2 3 4 2 4 2 2" xfId="24989" xr:uid="{00000000-0005-0000-0000-0000CD0C0000}"/>
    <cellStyle name="Calculation 2 3 4 2 4 3" xfId="24988" xr:uid="{00000000-0005-0000-0000-0000CE0C0000}"/>
    <cellStyle name="Calculation 2 3 4 2 5" xfId="1728" xr:uid="{00000000-0005-0000-0000-0000CF0C0000}"/>
    <cellStyle name="Calculation 2 3 4 2 5 2" xfId="1729" xr:uid="{00000000-0005-0000-0000-0000D00C0000}"/>
    <cellStyle name="Calculation 2 3 4 2 5 2 2" xfId="24991" xr:uid="{00000000-0005-0000-0000-0000D10C0000}"/>
    <cellStyle name="Calculation 2 3 4 2 5 3" xfId="24990" xr:uid="{00000000-0005-0000-0000-0000D20C0000}"/>
    <cellStyle name="Calculation 2 3 4 2 6" xfId="1730" xr:uid="{00000000-0005-0000-0000-0000D30C0000}"/>
    <cellStyle name="Calculation 2 3 4 2 6 2" xfId="1731" xr:uid="{00000000-0005-0000-0000-0000D40C0000}"/>
    <cellStyle name="Calculation 2 3 4 2 6 2 2" xfId="24993" xr:uid="{00000000-0005-0000-0000-0000D50C0000}"/>
    <cellStyle name="Calculation 2 3 4 2 6 3" xfId="24992" xr:uid="{00000000-0005-0000-0000-0000D60C0000}"/>
    <cellStyle name="Calculation 2 3 4 2 7" xfId="1732" xr:uid="{00000000-0005-0000-0000-0000D70C0000}"/>
    <cellStyle name="Calculation 2 3 4 2 7 2" xfId="1733" xr:uid="{00000000-0005-0000-0000-0000D80C0000}"/>
    <cellStyle name="Calculation 2 3 4 2 7 2 2" xfId="24995" xr:uid="{00000000-0005-0000-0000-0000D90C0000}"/>
    <cellStyle name="Calculation 2 3 4 2 7 3" xfId="24994" xr:uid="{00000000-0005-0000-0000-0000DA0C0000}"/>
    <cellStyle name="Calculation 2 3 4 2 8" xfId="1734" xr:uid="{00000000-0005-0000-0000-0000DB0C0000}"/>
    <cellStyle name="Calculation 2 3 4 2 8 2" xfId="1735" xr:uid="{00000000-0005-0000-0000-0000DC0C0000}"/>
    <cellStyle name="Calculation 2 3 4 2 8 2 2" xfId="24997" xr:uid="{00000000-0005-0000-0000-0000DD0C0000}"/>
    <cellStyle name="Calculation 2 3 4 2 8 3" xfId="24996" xr:uid="{00000000-0005-0000-0000-0000DE0C0000}"/>
    <cellStyle name="Calculation 2 3 4 2 9" xfId="1736" xr:uid="{00000000-0005-0000-0000-0000DF0C0000}"/>
    <cellStyle name="Calculation 2 3 4 2 9 2" xfId="1737" xr:uid="{00000000-0005-0000-0000-0000E00C0000}"/>
    <cellStyle name="Calculation 2 3 4 2 9 2 2" xfId="24999" xr:uid="{00000000-0005-0000-0000-0000E10C0000}"/>
    <cellStyle name="Calculation 2 3 4 2 9 3" xfId="24998" xr:uid="{00000000-0005-0000-0000-0000E20C0000}"/>
    <cellStyle name="Calculation 2 3 4 3" xfId="1738" xr:uid="{00000000-0005-0000-0000-0000E30C0000}"/>
    <cellStyle name="Calculation 2 3 4 3 10" xfId="1739" xr:uid="{00000000-0005-0000-0000-0000E40C0000}"/>
    <cellStyle name="Calculation 2 3 4 3 10 2" xfId="1740" xr:uid="{00000000-0005-0000-0000-0000E50C0000}"/>
    <cellStyle name="Calculation 2 3 4 3 10 2 2" xfId="25002" xr:uid="{00000000-0005-0000-0000-0000E60C0000}"/>
    <cellStyle name="Calculation 2 3 4 3 10 3" xfId="25001" xr:uid="{00000000-0005-0000-0000-0000E70C0000}"/>
    <cellStyle name="Calculation 2 3 4 3 11" xfId="1741" xr:uid="{00000000-0005-0000-0000-0000E80C0000}"/>
    <cellStyle name="Calculation 2 3 4 3 11 2" xfId="1742" xr:uid="{00000000-0005-0000-0000-0000E90C0000}"/>
    <cellStyle name="Calculation 2 3 4 3 11 2 2" xfId="25004" xr:uid="{00000000-0005-0000-0000-0000EA0C0000}"/>
    <cellStyle name="Calculation 2 3 4 3 11 3" xfId="25003" xr:uid="{00000000-0005-0000-0000-0000EB0C0000}"/>
    <cellStyle name="Calculation 2 3 4 3 12" xfId="1743" xr:uid="{00000000-0005-0000-0000-0000EC0C0000}"/>
    <cellStyle name="Calculation 2 3 4 3 12 2" xfId="25005" xr:uid="{00000000-0005-0000-0000-0000ED0C0000}"/>
    <cellStyle name="Calculation 2 3 4 3 13" xfId="25000" xr:uid="{00000000-0005-0000-0000-0000EE0C0000}"/>
    <cellStyle name="Calculation 2 3 4 3 2" xfId="1744" xr:uid="{00000000-0005-0000-0000-0000EF0C0000}"/>
    <cellStyle name="Calculation 2 3 4 3 2 2" xfId="1745" xr:uid="{00000000-0005-0000-0000-0000F00C0000}"/>
    <cellStyle name="Calculation 2 3 4 3 2 2 2" xfId="25007" xr:uid="{00000000-0005-0000-0000-0000F10C0000}"/>
    <cellStyle name="Calculation 2 3 4 3 2 3" xfId="25006" xr:uid="{00000000-0005-0000-0000-0000F20C0000}"/>
    <cellStyle name="Calculation 2 3 4 3 3" xfId="1746" xr:uid="{00000000-0005-0000-0000-0000F30C0000}"/>
    <cellStyle name="Calculation 2 3 4 3 3 2" xfId="1747" xr:uid="{00000000-0005-0000-0000-0000F40C0000}"/>
    <cellStyle name="Calculation 2 3 4 3 3 2 2" xfId="25009" xr:uid="{00000000-0005-0000-0000-0000F50C0000}"/>
    <cellStyle name="Calculation 2 3 4 3 3 3" xfId="25008" xr:uid="{00000000-0005-0000-0000-0000F60C0000}"/>
    <cellStyle name="Calculation 2 3 4 3 4" xfId="1748" xr:uid="{00000000-0005-0000-0000-0000F70C0000}"/>
    <cellStyle name="Calculation 2 3 4 3 4 2" xfId="1749" xr:uid="{00000000-0005-0000-0000-0000F80C0000}"/>
    <cellStyle name="Calculation 2 3 4 3 4 2 2" xfId="25011" xr:uid="{00000000-0005-0000-0000-0000F90C0000}"/>
    <cellStyle name="Calculation 2 3 4 3 4 3" xfId="25010" xr:uid="{00000000-0005-0000-0000-0000FA0C0000}"/>
    <cellStyle name="Calculation 2 3 4 3 5" xfId="1750" xr:uid="{00000000-0005-0000-0000-0000FB0C0000}"/>
    <cellStyle name="Calculation 2 3 4 3 5 2" xfId="1751" xr:uid="{00000000-0005-0000-0000-0000FC0C0000}"/>
    <cellStyle name="Calculation 2 3 4 3 5 2 2" xfId="25013" xr:uid="{00000000-0005-0000-0000-0000FD0C0000}"/>
    <cellStyle name="Calculation 2 3 4 3 5 3" xfId="25012" xr:uid="{00000000-0005-0000-0000-0000FE0C0000}"/>
    <cellStyle name="Calculation 2 3 4 3 6" xfId="1752" xr:uid="{00000000-0005-0000-0000-0000FF0C0000}"/>
    <cellStyle name="Calculation 2 3 4 3 6 2" xfId="1753" xr:uid="{00000000-0005-0000-0000-0000000D0000}"/>
    <cellStyle name="Calculation 2 3 4 3 6 2 2" xfId="25015" xr:uid="{00000000-0005-0000-0000-0000010D0000}"/>
    <cellStyle name="Calculation 2 3 4 3 6 3" xfId="25014" xr:uid="{00000000-0005-0000-0000-0000020D0000}"/>
    <cellStyle name="Calculation 2 3 4 3 7" xfId="1754" xr:uid="{00000000-0005-0000-0000-0000030D0000}"/>
    <cellStyle name="Calculation 2 3 4 3 7 2" xfId="1755" xr:uid="{00000000-0005-0000-0000-0000040D0000}"/>
    <cellStyle name="Calculation 2 3 4 3 7 2 2" xfId="25017" xr:uid="{00000000-0005-0000-0000-0000050D0000}"/>
    <cellStyle name="Calculation 2 3 4 3 7 3" xfId="25016" xr:uid="{00000000-0005-0000-0000-0000060D0000}"/>
    <cellStyle name="Calculation 2 3 4 3 8" xfId="1756" xr:uid="{00000000-0005-0000-0000-0000070D0000}"/>
    <cellStyle name="Calculation 2 3 4 3 8 2" xfId="1757" xr:uid="{00000000-0005-0000-0000-0000080D0000}"/>
    <cellStyle name="Calculation 2 3 4 3 8 2 2" xfId="25019" xr:uid="{00000000-0005-0000-0000-0000090D0000}"/>
    <cellStyle name="Calculation 2 3 4 3 8 3" xfId="25018" xr:uid="{00000000-0005-0000-0000-00000A0D0000}"/>
    <cellStyle name="Calculation 2 3 4 3 9" xfId="1758" xr:uid="{00000000-0005-0000-0000-00000B0D0000}"/>
    <cellStyle name="Calculation 2 3 4 3 9 2" xfId="1759" xr:uid="{00000000-0005-0000-0000-00000C0D0000}"/>
    <cellStyle name="Calculation 2 3 4 3 9 2 2" xfId="25021" xr:uid="{00000000-0005-0000-0000-00000D0D0000}"/>
    <cellStyle name="Calculation 2 3 4 3 9 3" xfId="25020" xr:uid="{00000000-0005-0000-0000-00000E0D0000}"/>
    <cellStyle name="Calculation 2 3 4 4" xfId="1760" xr:uid="{00000000-0005-0000-0000-00000F0D0000}"/>
    <cellStyle name="Calculation 2 3 4 4 10" xfId="1761" xr:uid="{00000000-0005-0000-0000-0000100D0000}"/>
    <cellStyle name="Calculation 2 3 4 4 10 2" xfId="1762" xr:uid="{00000000-0005-0000-0000-0000110D0000}"/>
    <cellStyle name="Calculation 2 3 4 4 10 2 2" xfId="25024" xr:uid="{00000000-0005-0000-0000-0000120D0000}"/>
    <cellStyle name="Calculation 2 3 4 4 10 3" xfId="25023" xr:uid="{00000000-0005-0000-0000-0000130D0000}"/>
    <cellStyle name="Calculation 2 3 4 4 11" xfId="1763" xr:uid="{00000000-0005-0000-0000-0000140D0000}"/>
    <cellStyle name="Calculation 2 3 4 4 11 2" xfId="1764" xr:uid="{00000000-0005-0000-0000-0000150D0000}"/>
    <cellStyle name="Calculation 2 3 4 4 11 2 2" xfId="25026" xr:uid="{00000000-0005-0000-0000-0000160D0000}"/>
    <cellStyle name="Calculation 2 3 4 4 11 3" xfId="25025" xr:uid="{00000000-0005-0000-0000-0000170D0000}"/>
    <cellStyle name="Calculation 2 3 4 4 12" xfId="1765" xr:uid="{00000000-0005-0000-0000-0000180D0000}"/>
    <cellStyle name="Calculation 2 3 4 4 12 2" xfId="25027" xr:uid="{00000000-0005-0000-0000-0000190D0000}"/>
    <cellStyle name="Calculation 2 3 4 4 13" xfId="25022" xr:uid="{00000000-0005-0000-0000-00001A0D0000}"/>
    <cellStyle name="Calculation 2 3 4 4 2" xfId="1766" xr:uid="{00000000-0005-0000-0000-00001B0D0000}"/>
    <cellStyle name="Calculation 2 3 4 4 2 2" xfId="1767" xr:uid="{00000000-0005-0000-0000-00001C0D0000}"/>
    <cellStyle name="Calculation 2 3 4 4 2 2 2" xfId="25029" xr:uid="{00000000-0005-0000-0000-00001D0D0000}"/>
    <cellStyle name="Calculation 2 3 4 4 2 3" xfId="25028" xr:uid="{00000000-0005-0000-0000-00001E0D0000}"/>
    <cellStyle name="Calculation 2 3 4 4 3" xfId="1768" xr:uid="{00000000-0005-0000-0000-00001F0D0000}"/>
    <cellStyle name="Calculation 2 3 4 4 3 2" xfId="1769" xr:uid="{00000000-0005-0000-0000-0000200D0000}"/>
    <cellStyle name="Calculation 2 3 4 4 3 2 2" xfId="25031" xr:uid="{00000000-0005-0000-0000-0000210D0000}"/>
    <cellStyle name="Calculation 2 3 4 4 3 3" xfId="25030" xr:uid="{00000000-0005-0000-0000-0000220D0000}"/>
    <cellStyle name="Calculation 2 3 4 4 4" xfId="1770" xr:uid="{00000000-0005-0000-0000-0000230D0000}"/>
    <cellStyle name="Calculation 2 3 4 4 4 2" xfId="1771" xr:uid="{00000000-0005-0000-0000-0000240D0000}"/>
    <cellStyle name="Calculation 2 3 4 4 4 2 2" xfId="25033" xr:uid="{00000000-0005-0000-0000-0000250D0000}"/>
    <cellStyle name="Calculation 2 3 4 4 4 3" xfId="25032" xr:uid="{00000000-0005-0000-0000-0000260D0000}"/>
    <cellStyle name="Calculation 2 3 4 4 5" xfId="1772" xr:uid="{00000000-0005-0000-0000-0000270D0000}"/>
    <cellStyle name="Calculation 2 3 4 4 5 2" xfId="1773" xr:uid="{00000000-0005-0000-0000-0000280D0000}"/>
    <cellStyle name="Calculation 2 3 4 4 5 2 2" xfId="25035" xr:uid="{00000000-0005-0000-0000-0000290D0000}"/>
    <cellStyle name="Calculation 2 3 4 4 5 3" xfId="25034" xr:uid="{00000000-0005-0000-0000-00002A0D0000}"/>
    <cellStyle name="Calculation 2 3 4 4 6" xfId="1774" xr:uid="{00000000-0005-0000-0000-00002B0D0000}"/>
    <cellStyle name="Calculation 2 3 4 4 6 2" xfId="1775" xr:uid="{00000000-0005-0000-0000-00002C0D0000}"/>
    <cellStyle name="Calculation 2 3 4 4 6 2 2" xfId="25037" xr:uid="{00000000-0005-0000-0000-00002D0D0000}"/>
    <cellStyle name="Calculation 2 3 4 4 6 3" xfId="25036" xr:uid="{00000000-0005-0000-0000-00002E0D0000}"/>
    <cellStyle name="Calculation 2 3 4 4 7" xfId="1776" xr:uid="{00000000-0005-0000-0000-00002F0D0000}"/>
    <cellStyle name="Calculation 2 3 4 4 7 2" xfId="1777" xr:uid="{00000000-0005-0000-0000-0000300D0000}"/>
    <cellStyle name="Calculation 2 3 4 4 7 2 2" xfId="25039" xr:uid="{00000000-0005-0000-0000-0000310D0000}"/>
    <cellStyle name="Calculation 2 3 4 4 7 3" xfId="25038" xr:uid="{00000000-0005-0000-0000-0000320D0000}"/>
    <cellStyle name="Calculation 2 3 4 4 8" xfId="1778" xr:uid="{00000000-0005-0000-0000-0000330D0000}"/>
    <cellStyle name="Calculation 2 3 4 4 8 2" xfId="1779" xr:uid="{00000000-0005-0000-0000-0000340D0000}"/>
    <cellStyle name="Calculation 2 3 4 4 8 2 2" xfId="25041" xr:uid="{00000000-0005-0000-0000-0000350D0000}"/>
    <cellStyle name="Calculation 2 3 4 4 8 3" xfId="25040" xr:uid="{00000000-0005-0000-0000-0000360D0000}"/>
    <cellStyle name="Calculation 2 3 4 4 9" xfId="1780" xr:uid="{00000000-0005-0000-0000-0000370D0000}"/>
    <cellStyle name="Calculation 2 3 4 4 9 2" xfId="1781" xr:uid="{00000000-0005-0000-0000-0000380D0000}"/>
    <cellStyle name="Calculation 2 3 4 4 9 2 2" xfId="25043" xr:uid="{00000000-0005-0000-0000-0000390D0000}"/>
    <cellStyle name="Calculation 2 3 4 4 9 3" xfId="25042" xr:uid="{00000000-0005-0000-0000-00003A0D0000}"/>
    <cellStyle name="Calculation 2 3 4 5" xfId="1782" xr:uid="{00000000-0005-0000-0000-00003B0D0000}"/>
    <cellStyle name="Calculation 2 3 4 5 2" xfId="1783" xr:uid="{00000000-0005-0000-0000-00003C0D0000}"/>
    <cellStyle name="Calculation 2 3 4 5 2 2" xfId="25045" xr:uid="{00000000-0005-0000-0000-00003D0D0000}"/>
    <cellStyle name="Calculation 2 3 4 5 3" xfId="25044" xr:uid="{00000000-0005-0000-0000-00003E0D0000}"/>
    <cellStyle name="Calculation 2 3 4 6" xfId="1784" xr:uid="{00000000-0005-0000-0000-00003F0D0000}"/>
    <cellStyle name="Calculation 2 3 4 6 2" xfId="1785" xr:uid="{00000000-0005-0000-0000-0000400D0000}"/>
    <cellStyle name="Calculation 2 3 4 6 2 2" xfId="25047" xr:uid="{00000000-0005-0000-0000-0000410D0000}"/>
    <cellStyle name="Calculation 2 3 4 6 3" xfId="25046" xr:uid="{00000000-0005-0000-0000-0000420D0000}"/>
    <cellStyle name="Calculation 2 3 4 7" xfId="1786" xr:uid="{00000000-0005-0000-0000-0000430D0000}"/>
    <cellStyle name="Calculation 2 3 4 7 2" xfId="1787" xr:uid="{00000000-0005-0000-0000-0000440D0000}"/>
    <cellStyle name="Calculation 2 3 4 7 2 2" xfId="25049" xr:uid="{00000000-0005-0000-0000-0000450D0000}"/>
    <cellStyle name="Calculation 2 3 4 7 3" xfId="25048" xr:uid="{00000000-0005-0000-0000-0000460D0000}"/>
    <cellStyle name="Calculation 2 3 4 8" xfId="1788" xr:uid="{00000000-0005-0000-0000-0000470D0000}"/>
    <cellStyle name="Calculation 2 3 4 8 2" xfId="1789" xr:uid="{00000000-0005-0000-0000-0000480D0000}"/>
    <cellStyle name="Calculation 2 3 4 8 2 2" xfId="25051" xr:uid="{00000000-0005-0000-0000-0000490D0000}"/>
    <cellStyle name="Calculation 2 3 4 8 3" xfId="25050" xr:uid="{00000000-0005-0000-0000-00004A0D0000}"/>
    <cellStyle name="Calculation 2 3 4 9" xfId="1790" xr:uid="{00000000-0005-0000-0000-00004B0D0000}"/>
    <cellStyle name="Calculation 2 3 4 9 2" xfId="1791" xr:uid="{00000000-0005-0000-0000-00004C0D0000}"/>
    <cellStyle name="Calculation 2 3 4 9 2 2" xfId="25053" xr:uid="{00000000-0005-0000-0000-00004D0D0000}"/>
    <cellStyle name="Calculation 2 3 4 9 3" xfId="25052" xr:uid="{00000000-0005-0000-0000-00004E0D0000}"/>
    <cellStyle name="Calculation 2 3 5" xfId="1792" xr:uid="{00000000-0005-0000-0000-00004F0D0000}"/>
    <cellStyle name="Calculation 2 3 5 10" xfId="1793" xr:uid="{00000000-0005-0000-0000-0000500D0000}"/>
    <cellStyle name="Calculation 2 3 5 10 2" xfId="1794" xr:uid="{00000000-0005-0000-0000-0000510D0000}"/>
    <cellStyle name="Calculation 2 3 5 10 2 2" xfId="25056" xr:uid="{00000000-0005-0000-0000-0000520D0000}"/>
    <cellStyle name="Calculation 2 3 5 10 3" xfId="25055" xr:uid="{00000000-0005-0000-0000-0000530D0000}"/>
    <cellStyle name="Calculation 2 3 5 11" xfId="1795" xr:uid="{00000000-0005-0000-0000-0000540D0000}"/>
    <cellStyle name="Calculation 2 3 5 11 2" xfId="1796" xr:uid="{00000000-0005-0000-0000-0000550D0000}"/>
    <cellStyle name="Calculation 2 3 5 11 2 2" xfId="25058" xr:uid="{00000000-0005-0000-0000-0000560D0000}"/>
    <cellStyle name="Calculation 2 3 5 11 3" xfId="25057" xr:uid="{00000000-0005-0000-0000-0000570D0000}"/>
    <cellStyle name="Calculation 2 3 5 12" xfId="1797" xr:uid="{00000000-0005-0000-0000-0000580D0000}"/>
    <cellStyle name="Calculation 2 3 5 12 2" xfId="1798" xr:uid="{00000000-0005-0000-0000-0000590D0000}"/>
    <cellStyle name="Calculation 2 3 5 12 2 2" xfId="25060" xr:uid="{00000000-0005-0000-0000-00005A0D0000}"/>
    <cellStyle name="Calculation 2 3 5 12 3" xfId="25059" xr:uid="{00000000-0005-0000-0000-00005B0D0000}"/>
    <cellStyle name="Calculation 2 3 5 13" xfId="1799" xr:uid="{00000000-0005-0000-0000-00005C0D0000}"/>
    <cellStyle name="Calculation 2 3 5 13 2" xfId="25061" xr:uid="{00000000-0005-0000-0000-00005D0D0000}"/>
    <cellStyle name="Calculation 2 3 5 14" xfId="25054" xr:uid="{00000000-0005-0000-0000-00005E0D0000}"/>
    <cellStyle name="Calculation 2 3 5 2" xfId="1800" xr:uid="{00000000-0005-0000-0000-00005F0D0000}"/>
    <cellStyle name="Calculation 2 3 5 2 10" xfId="1801" xr:uid="{00000000-0005-0000-0000-0000600D0000}"/>
    <cellStyle name="Calculation 2 3 5 2 10 2" xfId="1802" xr:uid="{00000000-0005-0000-0000-0000610D0000}"/>
    <cellStyle name="Calculation 2 3 5 2 10 2 2" xfId="25064" xr:uid="{00000000-0005-0000-0000-0000620D0000}"/>
    <cellStyle name="Calculation 2 3 5 2 10 3" xfId="25063" xr:uid="{00000000-0005-0000-0000-0000630D0000}"/>
    <cellStyle name="Calculation 2 3 5 2 11" xfId="1803" xr:uid="{00000000-0005-0000-0000-0000640D0000}"/>
    <cellStyle name="Calculation 2 3 5 2 11 2" xfId="1804" xr:uid="{00000000-0005-0000-0000-0000650D0000}"/>
    <cellStyle name="Calculation 2 3 5 2 11 2 2" xfId="25066" xr:uid="{00000000-0005-0000-0000-0000660D0000}"/>
    <cellStyle name="Calculation 2 3 5 2 11 3" xfId="25065" xr:uid="{00000000-0005-0000-0000-0000670D0000}"/>
    <cellStyle name="Calculation 2 3 5 2 12" xfId="1805" xr:uid="{00000000-0005-0000-0000-0000680D0000}"/>
    <cellStyle name="Calculation 2 3 5 2 12 2" xfId="25067" xr:uid="{00000000-0005-0000-0000-0000690D0000}"/>
    <cellStyle name="Calculation 2 3 5 2 13" xfId="25062" xr:uid="{00000000-0005-0000-0000-00006A0D0000}"/>
    <cellStyle name="Calculation 2 3 5 2 2" xfId="1806" xr:uid="{00000000-0005-0000-0000-00006B0D0000}"/>
    <cellStyle name="Calculation 2 3 5 2 2 2" xfId="1807" xr:uid="{00000000-0005-0000-0000-00006C0D0000}"/>
    <cellStyle name="Calculation 2 3 5 2 2 2 2" xfId="25069" xr:uid="{00000000-0005-0000-0000-00006D0D0000}"/>
    <cellStyle name="Calculation 2 3 5 2 2 3" xfId="25068" xr:uid="{00000000-0005-0000-0000-00006E0D0000}"/>
    <cellStyle name="Calculation 2 3 5 2 3" xfId="1808" xr:uid="{00000000-0005-0000-0000-00006F0D0000}"/>
    <cellStyle name="Calculation 2 3 5 2 3 2" xfId="1809" xr:uid="{00000000-0005-0000-0000-0000700D0000}"/>
    <cellStyle name="Calculation 2 3 5 2 3 2 2" xfId="25071" xr:uid="{00000000-0005-0000-0000-0000710D0000}"/>
    <cellStyle name="Calculation 2 3 5 2 3 3" xfId="25070" xr:uid="{00000000-0005-0000-0000-0000720D0000}"/>
    <cellStyle name="Calculation 2 3 5 2 4" xfId="1810" xr:uid="{00000000-0005-0000-0000-0000730D0000}"/>
    <cellStyle name="Calculation 2 3 5 2 4 2" xfId="1811" xr:uid="{00000000-0005-0000-0000-0000740D0000}"/>
    <cellStyle name="Calculation 2 3 5 2 4 2 2" xfId="25073" xr:uid="{00000000-0005-0000-0000-0000750D0000}"/>
    <cellStyle name="Calculation 2 3 5 2 4 3" xfId="25072" xr:uid="{00000000-0005-0000-0000-0000760D0000}"/>
    <cellStyle name="Calculation 2 3 5 2 5" xfId="1812" xr:uid="{00000000-0005-0000-0000-0000770D0000}"/>
    <cellStyle name="Calculation 2 3 5 2 5 2" xfId="1813" xr:uid="{00000000-0005-0000-0000-0000780D0000}"/>
    <cellStyle name="Calculation 2 3 5 2 5 2 2" xfId="25075" xr:uid="{00000000-0005-0000-0000-0000790D0000}"/>
    <cellStyle name="Calculation 2 3 5 2 5 3" xfId="25074" xr:uid="{00000000-0005-0000-0000-00007A0D0000}"/>
    <cellStyle name="Calculation 2 3 5 2 6" xfId="1814" xr:uid="{00000000-0005-0000-0000-00007B0D0000}"/>
    <cellStyle name="Calculation 2 3 5 2 6 2" xfId="1815" xr:uid="{00000000-0005-0000-0000-00007C0D0000}"/>
    <cellStyle name="Calculation 2 3 5 2 6 2 2" xfId="25077" xr:uid="{00000000-0005-0000-0000-00007D0D0000}"/>
    <cellStyle name="Calculation 2 3 5 2 6 3" xfId="25076" xr:uid="{00000000-0005-0000-0000-00007E0D0000}"/>
    <cellStyle name="Calculation 2 3 5 2 7" xfId="1816" xr:uid="{00000000-0005-0000-0000-00007F0D0000}"/>
    <cellStyle name="Calculation 2 3 5 2 7 2" xfId="1817" xr:uid="{00000000-0005-0000-0000-0000800D0000}"/>
    <cellStyle name="Calculation 2 3 5 2 7 2 2" xfId="25079" xr:uid="{00000000-0005-0000-0000-0000810D0000}"/>
    <cellStyle name="Calculation 2 3 5 2 7 3" xfId="25078" xr:uid="{00000000-0005-0000-0000-0000820D0000}"/>
    <cellStyle name="Calculation 2 3 5 2 8" xfId="1818" xr:uid="{00000000-0005-0000-0000-0000830D0000}"/>
    <cellStyle name="Calculation 2 3 5 2 8 2" xfId="1819" xr:uid="{00000000-0005-0000-0000-0000840D0000}"/>
    <cellStyle name="Calculation 2 3 5 2 8 2 2" xfId="25081" xr:uid="{00000000-0005-0000-0000-0000850D0000}"/>
    <cellStyle name="Calculation 2 3 5 2 8 3" xfId="25080" xr:uid="{00000000-0005-0000-0000-0000860D0000}"/>
    <cellStyle name="Calculation 2 3 5 2 9" xfId="1820" xr:uid="{00000000-0005-0000-0000-0000870D0000}"/>
    <cellStyle name="Calculation 2 3 5 2 9 2" xfId="1821" xr:uid="{00000000-0005-0000-0000-0000880D0000}"/>
    <cellStyle name="Calculation 2 3 5 2 9 2 2" xfId="25083" xr:uid="{00000000-0005-0000-0000-0000890D0000}"/>
    <cellStyle name="Calculation 2 3 5 2 9 3" xfId="25082" xr:uid="{00000000-0005-0000-0000-00008A0D0000}"/>
    <cellStyle name="Calculation 2 3 5 3" xfId="1822" xr:uid="{00000000-0005-0000-0000-00008B0D0000}"/>
    <cellStyle name="Calculation 2 3 5 3 2" xfId="1823" xr:uid="{00000000-0005-0000-0000-00008C0D0000}"/>
    <cellStyle name="Calculation 2 3 5 3 2 2" xfId="25085" xr:uid="{00000000-0005-0000-0000-00008D0D0000}"/>
    <cellStyle name="Calculation 2 3 5 3 3" xfId="25084" xr:uid="{00000000-0005-0000-0000-00008E0D0000}"/>
    <cellStyle name="Calculation 2 3 5 4" xfId="1824" xr:uid="{00000000-0005-0000-0000-00008F0D0000}"/>
    <cellStyle name="Calculation 2 3 5 4 2" xfId="1825" xr:uid="{00000000-0005-0000-0000-0000900D0000}"/>
    <cellStyle name="Calculation 2 3 5 4 2 2" xfId="25087" xr:uid="{00000000-0005-0000-0000-0000910D0000}"/>
    <cellStyle name="Calculation 2 3 5 4 3" xfId="25086" xr:uid="{00000000-0005-0000-0000-0000920D0000}"/>
    <cellStyle name="Calculation 2 3 5 5" xfId="1826" xr:uid="{00000000-0005-0000-0000-0000930D0000}"/>
    <cellStyle name="Calculation 2 3 5 5 2" xfId="1827" xr:uid="{00000000-0005-0000-0000-0000940D0000}"/>
    <cellStyle name="Calculation 2 3 5 5 2 2" xfId="25089" xr:uid="{00000000-0005-0000-0000-0000950D0000}"/>
    <cellStyle name="Calculation 2 3 5 5 3" xfId="25088" xr:uid="{00000000-0005-0000-0000-0000960D0000}"/>
    <cellStyle name="Calculation 2 3 5 6" xfId="1828" xr:uid="{00000000-0005-0000-0000-0000970D0000}"/>
    <cellStyle name="Calculation 2 3 5 6 2" xfId="1829" xr:uid="{00000000-0005-0000-0000-0000980D0000}"/>
    <cellStyle name="Calculation 2 3 5 6 2 2" xfId="25091" xr:uid="{00000000-0005-0000-0000-0000990D0000}"/>
    <cellStyle name="Calculation 2 3 5 6 3" xfId="25090" xr:uid="{00000000-0005-0000-0000-00009A0D0000}"/>
    <cellStyle name="Calculation 2 3 5 7" xfId="1830" xr:uid="{00000000-0005-0000-0000-00009B0D0000}"/>
    <cellStyle name="Calculation 2 3 5 7 2" xfId="1831" xr:uid="{00000000-0005-0000-0000-00009C0D0000}"/>
    <cellStyle name="Calculation 2 3 5 7 2 2" xfId="25093" xr:uid="{00000000-0005-0000-0000-00009D0D0000}"/>
    <cellStyle name="Calculation 2 3 5 7 3" xfId="25092" xr:uid="{00000000-0005-0000-0000-00009E0D0000}"/>
    <cellStyle name="Calculation 2 3 5 8" xfId="1832" xr:uid="{00000000-0005-0000-0000-00009F0D0000}"/>
    <cellStyle name="Calculation 2 3 5 8 2" xfId="1833" xr:uid="{00000000-0005-0000-0000-0000A00D0000}"/>
    <cellStyle name="Calculation 2 3 5 8 2 2" xfId="25095" xr:uid="{00000000-0005-0000-0000-0000A10D0000}"/>
    <cellStyle name="Calculation 2 3 5 8 3" xfId="25094" xr:uid="{00000000-0005-0000-0000-0000A20D0000}"/>
    <cellStyle name="Calculation 2 3 5 9" xfId="1834" xr:uid="{00000000-0005-0000-0000-0000A30D0000}"/>
    <cellStyle name="Calculation 2 3 5 9 2" xfId="1835" xr:uid="{00000000-0005-0000-0000-0000A40D0000}"/>
    <cellStyle name="Calculation 2 3 5 9 2 2" xfId="25097" xr:uid="{00000000-0005-0000-0000-0000A50D0000}"/>
    <cellStyle name="Calculation 2 3 5 9 3" xfId="25096" xr:uid="{00000000-0005-0000-0000-0000A60D0000}"/>
    <cellStyle name="Calculation 2 3 6" xfId="1836" xr:uid="{00000000-0005-0000-0000-0000A70D0000}"/>
    <cellStyle name="Calculation 2 3 6 10" xfId="1837" xr:uid="{00000000-0005-0000-0000-0000A80D0000}"/>
    <cellStyle name="Calculation 2 3 6 10 2" xfId="1838" xr:uid="{00000000-0005-0000-0000-0000A90D0000}"/>
    <cellStyle name="Calculation 2 3 6 10 2 2" xfId="25100" xr:uid="{00000000-0005-0000-0000-0000AA0D0000}"/>
    <cellStyle name="Calculation 2 3 6 10 3" xfId="25099" xr:uid="{00000000-0005-0000-0000-0000AB0D0000}"/>
    <cellStyle name="Calculation 2 3 6 11" xfId="1839" xr:uid="{00000000-0005-0000-0000-0000AC0D0000}"/>
    <cellStyle name="Calculation 2 3 6 11 2" xfId="1840" xr:uid="{00000000-0005-0000-0000-0000AD0D0000}"/>
    <cellStyle name="Calculation 2 3 6 11 2 2" xfId="25102" xr:uid="{00000000-0005-0000-0000-0000AE0D0000}"/>
    <cellStyle name="Calculation 2 3 6 11 3" xfId="25101" xr:uid="{00000000-0005-0000-0000-0000AF0D0000}"/>
    <cellStyle name="Calculation 2 3 6 12" xfId="1841" xr:uid="{00000000-0005-0000-0000-0000B00D0000}"/>
    <cellStyle name="Calculation 2 3 6 12 2" xfId="25103" xr:uid="{00000000-0005-0000-0000-0000B10D0000}"/>
    <cellStyle name="Calculation 2 3 6 13" xfId="25098" xr:uid="{00000000-0005-0000-0000-0000B20D0000}"/>
    <cellStyle name="Calculation 2 3 6 2" xfId="1842" xr:uid="{00000000-0005-0000-0000-0000B30D0000}"/>
    <cellStyle name="Calculation 2 3 6 2 2" xfId="1843" xr:uid="{00000000-0005-0000-0000-0000B40D0000}"/>
    <cellStyle name="Calculation 2 3 6 2 2 2" xfId="25105" xr:uid="{00000000-0005-0000-0000-0000B50D0000}"/>
    <cellStyle name="Calculation 2 3 6 2 3" xfId="25104" xr:uid="{00000000-0005-0000-0000-0000B60D0000}"/>
    <cellStyle name="Calculation 2 3 6 3" xfId="1844" xr:uid="{00000000-0005-0000-0000-0000B70D0000}"/>
    <cellStyle name="Calculation 2 3 6 3 2" xfId="1845" xr:uid="{00000000-0005-0000-0000-0000B80D0000}"/>
    <cellStyle name="Calculation 2 3 6 3 2 2" xfId="25107" xr:uid="{00000000-0005-0000-0000-0000B90D0000}"/>
    <cellStyle name="Calculation 2 3 6 3 3" xfId="25106" xr:uid="{00000000-0005-0000-0000-0000BA0D0000}"/>
    <cellStyle name="Calculation 2 3 6 4" xfId="1846" xr:uid="{00000000-0005-0000-0000-0000BB0D0000}"/>
    <cellStyle name="Calculation 2 3 6 4 2" xfId="1847" xr:uid="{00000000-0005-0000-0000-0000BC0D0000}"/>
    <cellStyle name="Calculation 2 3 6 4 2 2" xfId="25109" xr:uid="{00000000-0005-0000-0000-0000BD0D0000}"/>
    <cellStyle name="Calculation 2 3 6 4 3" xfId="25108" xr:uid="{00000000-0005-0000-0000-0000BE0D0000}"/>
    <cellStyle name="Calculation 2 3 6 5" xfId="1848" xr:uid="{00000000-0005-0000-0000-0000BF0D0000}"/>
    <cellStyle name="Calculation 2 3 6 5 2" xfId="1849" xr:uid="{00000000-0005-0000-0000-0000C00D0000}"/>
    <cellStyle name="Calculation 2 3 6 5 2 2" xfId="25111" xr:uid="{00000000-0005-0000-0000-0000C10D0000}"/>
    <cellStyle name="Calculation 2 3 6 5 3" xfId="25110" xr:uid="{00000000-0005-0000-0000-0000C20D0000}"/>
    <cellStyle name="Calculation 2 3 6 6" xfId="1850" xr:uid="{00000000-0005-0000-0000-0000C30D0000}"/>
    <cellStyle name="Calculation 2 3 6 6 2" xfId="1851" xr:uid="{00000000-0005-0000-0000-0000C40D0000}"/>
    <cellStyle name="Calculation 2 3 6 6 2 2" xfId="25113" xr:uid="{00000000-0005-0000-0000-0000C50D0000}"/>
    <cellStyle name="Calculation 2 3 6 6 3" xfId="25112" xr:uid="{00000000-0005-0000-0000-0000C60D0000}"/>
    <cellStyle name="Calculation 2 3 6 7" xfId="1852" xr:uid="{00000000-0005-0000-0000-0000C70D0000}"/>
    <cellStyle name="Calculation 2 3 6 7 2" xfId="1853" xr:uid="{00000000-0005-0000-0000-0000C80D0000}"/>
    <cellStyle name="Calculation 2 3 6 7 2 2" xfId="25115" xr:uid="{00000000-0005-0000-0000-0000C90D0000}"/>
    <cellStyle name="Calculation 2 3 6 7 3" xfId="25114" xr:uid="{00000000-0005-0000-0000-0000CA0D0000}"/>
    <cellStyle name="Calculation 2 3 6 8" xfId="1854" xr:uid="{00000000-0005-0000-0000-0000CB0D0000}"/>
    <cellStyle name="Calculation 2 3 6 8 2" xfId="1855" xr:uid="{00000000-0005-0000-0000-0000CC0D0000}"/>
    <cellStyle name="Calculation 2 3 6 8 2 2" xfId="25117" xr:uid="{00000000-0005-0000-0000-0000CD0D0000}"/>
    <cellStyle name="Calculation 2 3 6 8 3" xfId="25116" xr:uid="{00000000-0005-0000-0000-0000CE0D0000}"/>
    <cellStyle name="Calculation 2 3 6 9" xfId="1856" xr:uid="{00000000-0005-0000-0000-0000CF0D0000}"/>
    <cellStyle name="Calculation 2 3 6 9 2" xfId="1857" xr:uid="{00000000-0005-0000-0000-0000D00D0000}"/>
    <cellStyle name="Calculation 2 3 6 9 2 2" xfId="25119" xr:uid="{00000000-0005-0000-0000-0000D10D0000}"/>
    <cellStyle name="Calculation 2 3 6 9 3" xfId="25118" xr:uid="{00000000-0005-0000-0000-0000D20D0000}"/>
    <cellStyle name="Calculation 2 3 7" xfId="1858" xr:uid="{00000000-0005-0000-0000-0000D30D0000}"/>
    <cellStyle name="Calculation 2 3 7 2" xfId="1859" xr:uid="{00000000-0005-0000-0000-0000D40D0000}"/>
    <cellStyle name="Calculation 2 3 7 2 2" xfId="25121" xr:uid="{00000000-0005-0000-0000-0000D50D0000}"/>
    <cellStyle name="Calculation 2 3 7 3" xfId="25120" xr:uid="{00000000-0005-0000-0000-0000D60D0000}"/>
    <cellStyle name="Calculation 2 3 8" xfId="1860" xr:uid="{00000000-0005-0000-0000-0000D70D0000}"/>
    <cellStyle name="Calculation 2 3 8 2" xfId="1861" xr:uid="{00000000-0005-0000-0000-0000D80D0000}"/>
    <cellStyle name="Calculation 2 3 8 2 2" xfId="25123" xr:uid="{00000000-0005-0000-0000-0000D90D0000}"/>
    <cellStyle name="Calculation 2 3 8 3" xfId="25122" xr:uid="{00000000-0005-0000-0000-0000DA0D0000}"/>
    <cellStyle name="Calculation 2 3 9" xfId="1862" xr:uid="{00000000-0005-0000-0000-0000DB0D0000}"/>
    <cellStyle name="Calculation 2 3 9 2" xfId="1863" xr:uid="{00000000-0005-0000-0000-0000DC0D0000}"/>
    <cellStyle name="Calculation 2 3 9 2 2" xfId="25125" xr:uid="{00000000-0005-0000-0000-0000DD0D0000}"/>
    <cellStyle name="Calculation 2 3 9 3" xfId="25124" xr:uid="{00000000-0005-0000-0000-0000DE0D0000}"/>
    <cellStyle name="Calculation 2 4" xfId="1864" xr:uid="{00000000-0005-0000-0000-0000DF0D0000}"/>
    <cellStyle name="Calculation 2 4 10" xfId="1865" xr:uid="{00000000-0005-0000-0000-0000E00D0000}"/>
    <cellStyle name="Calculation 2 4 10 2" xfId="1866" xr:uid="{00000000-0005-0000-0000-0000E10D0000}"/>
    <cellStyle name="Calculation 2 4 10 2 2" xfId="25128" xr:uid="{00000000-0005-0000-0000-0000E20D0000}"/>
    <cellStyle name="Calculation 2 4 10 3" xfId="25127" xr:uid="{00000000-0005-0000-0000-0000E30D0000}"/>
    <cellStyle name="Calculation 2 4 11" xfId="1867" xr:uid="{00000000-0005-0000-0000-0000E40D0000}"/>
    <cellStyle name="Calculation 2 4 11 2" xfId="1868" xr:uid="{00000000-0005-0000-0000-0000E50D0000}"/>
    <cellStyle name="Calculation 2 4 11 2 2" xfId="25130" xr:uid="{00000000-0005-0000-0000-0000E60D0000}"/>
    <cellStyle name="Calculation 2 4 11 3" xfId="25129" xr:uid="{00000000-0005-0000-0000-0000E70D0000}"/>
    <cellStyle name="Calculation 2 4 12" xfId="1869" xr:uid="{00000000-0005-0000-0000-0000E80D0000}"/>
    <cellStyle name="Calculation 2 4 12 2" xfId="1870" xr:uid="{00000000-0005-0000-0000-0000E90D0000}"/>
    <cellStyle name="Calculation 2 4 12 2 2" xfId="25132" xr:uid="{00000000-0005-0000-0000-0000EA0D0000}"/>
    <cellStyle name="Calculation 2 4 12 3" xfId="25131" xr:uid="{00000000-0005-0000-0000-0000EB0D0000}"/>
    <cellStyle name="Calculation 2 4 13" xfId="1871" xr:uid="{00000000-0005-0000-0000-0000EC0D0000}"/>
    <cellStyle name="Calculation 2 4 13 2" xfId="1872" xr:uid="{00000000-0005-0000-0000-0000ED0D0000}"/>
    <cellStyle name="Calculation 2 4 13 2 2" xfId="25134" xr:uid="{00000000-0005-0000-0000-0000EE0D0000}"/>
    <cellStyle name="Calculation 2 4 13 3" xfId="25133" xr:uid="{00000000-0005-0000-0000-0000EF0D0000}"/>
    <cellStyle name="Calculation 2 4 14" xfId="1873" xr:uid="{00000000-0005-0000-0000-0000F00D0000}"/>
    <cellStyle name="Calculation 2 4 14 2" xfId="1874" xr:uid="{00000000-0005-0000-0000-0000F10D0000}"/>
    <cellStyle name="Calculation 2 4 14 2 2" xfId="25136" xr:uid="{00000000-0005-0000-0000-0000F20D0000}"/>
    <cellStyle name="Calculation 2 4 14 3" xfId="25135" xr:uid="{00000000-0005-0000-0000-0000F30D0000}"/>
    <cellStyle name="Calculation 2 4 15" xfId="1875" xr:uid="{00000000-0005-0000-0000-0000F40D0000}"/>
    <cellStyle name="Calculation 2 4 15 2" xfId="1876" xr:uid="{00000000-0005-0000-0000-0000F50D0000}"/>
    <cellStyle name="Calculation 2 4 15 2 2" xfId="25138" xr:uid="{00000000-0005-0000-0000-0000F60D0000}"/>
    <cellStyle name="Calculation 2 4 15 3" xfId="25137" xr:uid="{00000000-0005-0000-0000-0000F70D0000}"/>
    <cellStyle name="Calculation 2 4 16" xfId="1877" xr:uid="{00000000-0005-0000-0000-0000F80D0000}"/>
    <cellStyle name="Calculation 2 4 16 2" xfId="25139" xr:uid="{00000000-0005-0000-0000-0000F90D0000}"/>
    <cellStyle name="Calculation 2 4 17" xfId="25126" xr:uid="{00000000-0005-0000-0000-0000FA0D0000}"/>
    <cellStyle name="Calculation 2 4 2" xfId="1878" xr:uid="{00000000-0005-0000-0000-0000FB0D0000}"/>
    <cellStyle name="Calculation 2 4 2 10" xfId="1879" xr:uid="{00000000-0005-0000-0000-0000FC0D0000}"/>
    <cellStyle name="Calculation 2 4 2 10 2" xfId="1880" xr:uid="{00000000-0005-0000-0000-0000FD0D0000}"/>
    <cellStyle name="Calculation 2 4 2 10 2 2" xfId="25142" xr:uid="{00000000-0005-0000-0000-0000FE0D0000}"/>
    <cellStyle name="Calculation 2 4 2 10 3" xfId="25141" xr:uid="{00000000-0005-0000-0000-0000FF0D0000}"/>
    <cellStyle name="Calculation 2 4 2 11" xfId="1881" xr:uid="{00000000-0005-0000-0000-0000000E0000}"/>
    <cellStyle name="Calculation 2 4 2 11 2" xfId="1882" xr:uid="{00000000-0005-0000-0000-0000010E0000}"/>
    <cellStyle name="Calculation 2 4 2 11 2 2" xfId="25144" xr:uid="{00000000-0005-0000-0000-0000020E0000}"/>
    <cellStyle name="Calculation 2 4 2 11 3" xfId="25143" xr:uid="{00000000-0005-0000-0000-0000030E0000}"/>
    <cellStyle name="Calculation 2 4 2 12" xfId="1883" xr:uid="{00000000-0005-0000-0000-0000040E0000}"/>
    <cellStyle name="Calculation 2 4 2 12 2" xfId="1884" xr:uid="{00000000-0005-0000-0000-0000050E0000}"/>
    <cellStyle name="Calculation 2 4 2 12 2 2" xfId="25146" xr:uid="{00000000-0005-0000-0000-0000060E0000}"/>
    <cellStyle name="Calculation 2 4 2 12 3" xfId="25145" xr:uid="{00000000-0005-0000-0000-0000070E0000}"/>
    <cellStyle name="Calculation 2 4 2 13" xfId="1885" xr:uid="{00000000-0005-0000-0000-0000080E0000}"/>
    <cellStyle name="Calculation 2 4 2 13 2" xfId="1886" xr:uid="{00000000-0005-0000-0000-0000090E0000}"/>
    <cellStyle name="Calculation 2 4 2 13 2 2" xfId="25148" xr:uid="{00000000-0005-0000-0000-00000A0E0000}"/>
    <cellStyle name="Calculation 2 4 2 13 3" xfId="25147" xr:uid="{00000000-0005-0000-0000-00000B0E0000}"/>
    <cellStyle name="Calculation 2 4 2 14" xfId="1887" xr:uid="{00000000-0005-0000-0000-00000C0E0000}"/>
    <cellStyle name="Calculation 2 4 2 14 2" xfId="1888" xr:uid="{00000000-0005-0000-0000-00000D0E0000}"/>
    <cellStyle name="Calculation 2 4 2 14 2 2" xfId="25150" xr:uid="{00000000-0005-0000-0000-00000E0E0000}"/>
    <cellStyle name="Calculation 2 4 2 14 3" xfId="25149" xr:uid="{00000000-0005-0000-0000-00000F0E0000}"/>
    <cellStyle name="Calculation 2 4 2 15" xfId="1889" xr:uid="{00000000-0005-0000-0000-0000100E0000}"/>
    <cellStyle name="Calculation 2 4 2 15 2" xfId="1890" xr:uid="{00000000-0005-0000-0000-0000110E0000}"/>
    <cellStyle name="Calculation 2 4 2 15 2 2" xfId="25152" xr:uid="{00000000-0005-0000-0000-0000120E0000}"/>
    <cellStyle name="Calculation 2 4 2 15 3" xfId="25151" xr:uid="{00000000-0005-0000-0000-0000130E0000}"/>
    <cellStyle name="Calculation 2 4 2 16" xfId="1891" xr:uid="{00000000-0005-0000-0000-0000140E0000}"/>
    <cellStyle name="Calculation 2 4 2 16 2" xfId="25153" xr:uid="{00000000-0005-0000-0000-0000150E0000}"/>
    <cellStyle name="Calculation 2 4 2 17" xfId="25140" xr:uid="{00000000-0005-0000-0000-0000160E0000}"/>
    <cellStyle name="Calculation 2 4 2 2" xfId="1892" xr:uid="{00000000-0005-0000-0000-0000170E0000}"/>
    <cellStyle name="Calculation 2 4 2 2 10" xfId="1893" xr:uid="{00000000-0005-0000-0000-0000180E0000}"/>
    <cellStyle name="Calculation 2 4 2 2 10 2" xfId="1894" xr:uid="{00000000-0005-0000-0000-0000190E0000}"/>
    <cellStyle name="Calculation 2 4 2 2 10 2 2" xfId="25156" xr:uid="{00000000-0005-0000-0000-00001A0E0000}"/>
    <cellStyle name="Calculation 2 4 2 2 10 3" xfId="25155" xr:uid="{00000000-0005-0000-0000-00001B0E0000}"/>
    <cellStyle name="Calculation 2 4 2 2 11" xfId="1895" xr:uid="{00000000-0005-0000-0000-00001C0E0000}"/>
    <cellStyle name="Calculation 2 4 2 2 11 2" xfId="1896" xr:uid="{00000000-0005-0000-0000-00001D0E0000}"/>
    <cellStyle name="Calculation 2 4 2 2 11 2 2" xfId="25158" xr:uid="{00000000-0005-0000-0000-00001E0E0000}"/>
    <cellStyle name="Calculation 2 4 2 2 11 3" xfId="25157" xr:uid="{00000000-0005-0000-0000-00001F0E0000}"/>
    <cellStyle name="Calculation 2 4 2 2 12" xfId="1897" xr:uid="{00000000-0005-0000-0000-0000200E0000}"/>
    <cellStyle name="Calculation 2 4 2 2 12 2" xfId="1898" xr:uid="{00000000-0005-0000-0000-0000210E0000}"/>
    <cellStyle name="Calculation 2 4 2 2 12 2 2" xfId="25160" xr:uid="{00000000-0005-0000-0000-0000220E0000}"/>
    <cellStyle name="Calculation 2 4 2 2 12 3" xfId="25159" xr:uid="{00000000-0005-0000-0000-0000230E0000}"/>
    <cellStyle name="Calculation 2 4 2 2 13" xfId="1899" xr:uid="{00000000-0005-0000-0000-0000240E0000}"/>
    <cellStyle name="Calculation 2 4 2 2 13 2" xfId="25161" xr:uid="{00000000-0005-0000-0000-0000250E0000}"/>
    <cellStyle name="Calculation 2 4 2 2 14" xfId="25154" xr:uid="{00000000-0005-0000-0000-0000260E0000}"/>
    <cellStyle name="Calculation 2 4 2 2 2" xfId="1900" xr:uid="{00000000-0005-0000-0000-0000270E0000}"/>
    <cellStyle name="Calculation 2 4 2 2 2 10" xfId="1901" xr:uid="{00000000-0005-0000-0000-0000280E0000}"/>
    <cellStyle name="Calculation 2 4 2 2 2 10 2" xfId="1902" xr:uid="{00000000-0005-0000-0000-0000290E0000}"/>
    <cellStyle name="Calculation 2 4 2 2 2 10 2 2" xfId="25164" xr:uid="{00000000-0005-0000-0000-00002A0E0000}"/>
    <cellStyle name="Calculation 2 4 2 2 2 10 3" xfId="25163" xr:uid="{00000000-0005-0000-0000-00002B0E0000}"/>
    <cellStyle name="Calculation 2 4 2 2 2 11" xfId="1903" xr:uid="{00000000-0005-0000-0000-00002C0E0000}"/>
    <cellStyle name="Calculation 2 4 2 2 2 11 2" xfId="1904" xr:uid="{00000000-0005-0000-0000-00002D0E0000}"/>
    <cellStyle name="Calculation 2 4 2 2 2 11 2 2" xfId="25166" xr:uid="{00000000-0005-0000-0000-00002E0E0000}"/>
    <cellStyle name="Calculation 2 4 2 2 2 11 3" xfId="25165" xr:uid="{00000000-0005-0000-0000-00002F0E0000}"/>
    <cellStyle name="Calculation 2 4 2 2 2 12" xfId="1905" xr:uid="{00000000-0005-0000-0000-0000300E0000}"/>
    <cellStyle name="Calculation 2 4 2 2 2 12 2" xfId="25167" xr:uid="{00000000-0005-0000-0000-0000310E0000}"/>
    <cellStyle name="Calculation 2 4 2 2 2 13" xfId="25162" xr:uid="{00000000-0005-0000-0000-0000320E0000}"/>
    <cellStyle name="Calculation 2 4 2 2 2 2" xfId="1906" xr:uid="{00000000-0005-0000-0000-0000330E0000}"/>
    <cellStyle name="Calculation 2 4 2 2 2 2 2" xfId="1907" xr:uid="{00000000-0005-0000-0000-0000340E0000}"/>
    <cellStyle name="Calculation 2 4 2 2 2 2 2 2" xfId="25169" xr:uid="{00000000-0005-0000-0000-0000350E0000}"/>
    <cellStyle name="Calculation 2 4 2 2 2 2 3" xfId="25168" xr:uid="{00000000-0005-0000-0000-0000360E0000}"/>
    <cellStyle name="Calculation 2 4 2 2 2 3" xfId="1908" xr:uid="{00000000-0005-0000-0000-0000370E0000}"/>
    <cellStyle name="Calculation 2 4 2 2 2 3 2" xfId="1909" xr:uid="{00000000-0005-0000-0000-0000380E0000}"/>
    <cellStyle name="Calculation 2 4 2 2 2 3 2 2" xfId="25171" xr:uid="{00000000-0005-0000-0000-0000390E0000}"/>
    <cellStyle name="Calculation 2 4 2 2 2 3 3" xfId="25170" xr:uid="{00000000-0005-0000-0000-00003A0E0000}"/>
    <cellStyle name="Calculation 2 4 2 2 2 4" xfId="1910" xr:uid="{00000000-0005-0000-0000-00003B0E0000}"/>
    <cellStyle name="Calculation 2 4 2 2 2 4 2" xfId="1911" xr:uid="{00000000-0005-0000-0000-00003C0E0000}"/>
    <cellStyle name="Calculation 2 4 2 2 2 4 2 2" xfId="25173" xr:uid="{00000000-0005-0000-0000-00003D0E0000}"/>
    <cellStyle name="Calculation 2 4 2 2 2 4 3" xfId="25172" xr:uid="{00000000-0005-0000-0000-00003E0E0000}"/>
    <cellStyle name="Calculation 2 4 2 2 2 5" xfId="1912" xr:uid="{00000000-0005-0000-0000-00003F0E0000}"/>
    <cellStyle name="Calculation 2 4 2 2 2 5 2" xfId="1913" xr:uid="{00000000-0005-0000-0000-0000400E0000}"/>
    <cellStyle name="Calculation 2 4 2 2 2 5 2 2" xfId="25175" xr:uid="{00000000-0005-0000-0000-0000410E0000}"/>
    <cellStyle name="Calculation 2 4 2 2 2 5 3" xfId="25174" xr:uid="{00000000-0005-0000-0000-0000420E0000}"/>
    <cellStyle name="Calculation 2 4 2 2 2 6" xfId="1914" xr:uid="{00000000-0005-0000-0000-0000430E0000}"/>
    <cellStyle name="Calculation 2 4 2 2 2 6 2" xfId="1915" xr:uid="{00000000-0005-0000-0000-0000440E0000}"/>
    <cellStyle name="Calculation 2 4 2 2 2 6 2 2" xfId="25177" xr:uid="{00000000-0005-0000-0000-0000450E0000}"/>
    <cellStyle name="Calculation 2 4 2 2 2 6 3" xfId="25176" xr:uid="{00000000-0005-0000-0000-0000460E0000}"/>
    <cellStyle name="Calculation 2 4 2 2 2 7" xfId="1916" xr:uid="{00000000-0005-0000-0000-0000470E0000}"/>
    <cellStyle name="Calculation 2 4 2 2 2 7 2" xfId="1917" xr:uid="{00000000-0005-0000-0000-0000480E0000}"/>
    <cellStyle name="Calculation 2 4 2 2 2 7 2 2" xfId="25179" xr:uid="{00000000-0005-0000-0000-0000490E0000}"/>
    <cellStyle name="Calculation 2 4 2 2 2 7 3" xfId="25178" xr:uid="{00000000-0005-0000-0000-00004A0E0000}"/>
    <cellStyle name="Calculation 2 4 2 2 2 8" xfId="1918" xr:uid="{00000000-0005-0000-0000-00004B0E0000}"/>
    <cellStyle name="Calculation 2 4 2 2 2 8 2" xfId="1919" xr:uid="{00000000-0005-0000-0000-00004C0E0000}"/>
    <cellStyle name="Calculation 2 4 2 2 2 8 2 2" xfId="25181" xr:uid="{00000000-0005-0000-0000-00004D0E0000}"/>
    <cellStyle name="Calculation 2 4 2 2 2 8 3" xfId="25180" xr:uid="{00000000-0005-0000-0000-00004E0E0000}"/>
    <cellStyle name="Calculation 2 4 2 2 2 9" xfId="1920" xr:uid="{00000000-0005-0000-0000-00004F0E0000}"/>
    <cellStyle name="Calculation 2 4 2 2 2 9 2" xfId="1921" xr:uid="{00000000-0005-0000-0000-0000500E0000}"/>
    <cellStyle name="Calculation 2 4 2 2 2 9 2 2" xfId="25183" xr:uid="{00000000-0005-0000-0000-0000510E0000}"/>
    <cellStyle name="Calculation 2 4 2 2 2 9 3" xfId="25182" xr:uid="{00000000-0005-0000-0000-0000520E0000}"/>
    <cellStyle name="Calculation 2 4 2 2 3" xfId="1922" xr:uid="{00000000-0005-0000-0000-0000530E0000}"/>
    <cellStyle name="Calculation 2 4 2 2 3 2" xfId="1923" xr:uid="{00000000-0005-0000-0000-0000540E0000}"/>
    <cellStyle name="Calculation 2 4 2 2 3 2 2" xfId="25185" xr:uid="{00000000-0005-0000-0000-0000550E0000}"/>
    <cellStyle name="Calculation 2 4 2 2 3 3" xfId="25184" xr:uid="{00000000-0005-0000-0000-0000560E0000}"/>
    <cellStyle name="Calculation 2 4 2 2 4" xfId="1924" xr:uid="{00000000-0005-0000-0000-0000570E0000}"/>
    <cellStyle name="Calculation 2 4 2 2 4 2" xfId="1925" xr:uid="{00000000-0005-0000-0000-0000580E0000}"/>
    <cellStyle name="Calculation 2 4 2 2 4 2 2" xfId="25187" xr:uid="{00000000-0005-0000-0000-0000590E0000}"/>
    <cellStyle name="Calculation 2 4 2 2 4 3" xfId="25186" xr:uid="{00000000-0005-0000-0000-00005A0E0000}"/>
    <cellStyle name="Calculation 2 4 2 2 5" xfId="1926" xr:uid="{00000000-0005-0000-0000-00005B0E0000}"/>
    <cellStyle name="Calculation 2 4 2 2 5 2" xfId="1927" xr:uid="{00000000-0005-0000-0000-00005C0E0000}"/>
    <cellStyle name="Calculation 2 4 2 2 5 2 2" xfId="25189" xr:uid="{00000000-0005-0000-0000-00005D0E0000}"/>
    <cellStyle name="Calculation 2 4 2 2 5 3" xfId="25188" xr:uid="{00000000-0005-0000-0000-00005E0E0000}"/>
    <cellStyle name="Calculation 2 4 2 2 6" xfId="1928" xr:uid="{00000000-0005-0000-0000-00005F0E0000}"/>
    <cellStyle name="Calculation 2 4 2 2 6 2" xfId="1929" xr:uid="{00000000-0005-0000-0000-0000600E0000}"/>
    <cellStyle name="Calculation 2 4 2 2 6 2 2" xfId="25191" xr:uid="{00000000-0005-0000-0000-0000610E0000}"/>
    <cellStyle name="Calculation 2 4 2 2 6 3" xfId="25190" xr:uid="{00000000-0005-0000-0000-0000620E0000}"/>
    <cellStyle name="Calculation 2 4 2 2 7" xfId="1930" xr:uid="{00000000-0005-0000-0000-0000630E0000}"/>
    <cellStyle name="Calculation 2 4 2 2 7 2" xfId="1931" xr:uid="{00000000-0005-0000-0000-0000640E0000}"/>
    <cellStyle name="Calculation 2 4 2 2 7 2 2" xfId="25193" xr:uid="{00000000-0005-0000-0000-0000650E0000}"/>
    <cellStyle name="Calculation 2 4 2 2 7 3" xfId="25192" xr:uid="{00000000-0005-0000-0000-0000660E0000}"/>
    <cellStyle name="Calculation 2 4 2 2 8" xfId="1932" xr:uid="{00000000-0005-0000-0000-0000670E0000}"/>
    <cellStyle name="Calculation 2 4 2 2 8 2" xfId="1933" xr:uid="{00000000-0005-0000-0000-0000680E0000}"/>
    <cellStyle name="Calculation 2 4 2 2 8 2 2" xfId="25195" xr:uid="{00000000-0005-0000-0000-0000690E0000}"/>
    <cellStyle name="Calculation 2 4 2 2 8 3" xfId="25194" xr:uid="{00000000-0005-0000-0000-00006A0E0000}"/>
    <cellStyle name="Calculation 2 4 2 2 9" xfId="1934" xr:uid="{00000000-0005-0000-0000-00006B0E0000}"/>
    <cellStyle name="Calculation 2 4 2 2 9 2" xfId="1935" xr:uid="{00000000-0005-0000-0000-00006C0E0000}"/>
    <cellStyle name="Calculation 2 4 2 2 9 2 2" xfId="25197" xr:uid="{00000000-0005-0000-0000-00006D0E0000}"/>
    <cellStyle name="Calculation 2 4 2 2 9 3" xfId="25196" xr:uid="{00000000-0005-0000-0000-00006E0E0000}"/>
    <cellStyle name="Calculation 2 4 2 3" xfId="1936" xr:uid="{00000000-0005-0000-0000-00006F0E0000}"/>
    <cellStyle name="Calculation 2 4 2 3 10" xfId="1937" xr:uid="{00000000-0005-0000-0000-0000700E0000}"/>
    <cellStyle name="Calculation 2 4 2 3 10 2" xfId="1938" xr:uid="{00000000-0005-0000-0000-0000710E0000}"/>
    <cellStyle name="Calculation 2 4 2 3 10 2 2" xfId="25200" xr:uid="{00000000-0005-0000-0000-0000720E0000}"/>
    <cellStyle name="Calculation 2 4 2 3 10 3" xfId="25199" xr:uid="{00000000-0005-0000-0000-0000730E0000}"/>
    <cellStyle name="Calculation 2 4 2 3 11" xfId="1939" xr:uid="{00000000-0005-0000-0000-0000740E0000}"/>
    <cellStyle name="Calculation 2 4 2 3 11 2" xfId="1940" xr:uid="{00000000-0005-0000-0000-0000750E0000}"/>
    <cellStyle name="Calculation 2 4 2 3 11 2 2" xfId="25202" xr:uid="{00000000-0005-0000-0000-0000760E0000}"/>
    <cellStyle name="Calculation 2 4 2 3 11 3" xfId="25201" xr:uid="{00000000-0005-0000-0000-0000770E0000}"/>
    <cellStyle name="Calculation 2 4 2 3 12" xfId="1941" xr:uid="{00000000-0005-0000-0000-0000780E0000}"/>
    <cellStyle name="Calculation 2 4 2 3 12 2" xfId="25203" xr:uid="{00000000-0005-0000-0000-0000790E0000}"/>
    <cellStyle name="Calculation 2 4 2 3 13" xfId="25198" xr:uid="{00000000-0005-0000-0000-00007A0E0000}"/>
    <cellStyle name="Calculation 2 4 2 3 2" xfId="1942" xr:uid="{00000000-0005-0000-0000-00007B0E0000}"/>
    <cellStyle name="Calculation 2 4 2 3 2 2" xfId="1943" xr:uid="{00000000-0005-0000-0000-00007C0E0000}"/>
    <cellStyle name="Calculation 2 4 2 3 2 2 2" xfId="25205" xr:uid="{00000000-0005-0000-0000-00007D0E0000}"/>
    <cellStyle name="Calculation 2 4 2 3 2 3" xfId="25204" xr:uid="{00000000-0005-0000-0000-00007E0E0000}"/>
    <cellStyle name="Calculation 2 4 2 3 3" xfId="1944" xr:uid="{00000000-0005-0000-0000-00007F0E0000}"/>
    <cellStyle name="Calculation 2 4 2 3 3 2" xfId="1945" xr:uid="{00000000-0005-0000-0000-0000800E0000}"/>
    <cellStyle name="Calculation 2 4 2 3 3 2 2" xfId="25207" xr:uid="{00000000-0005-0000-0000-0000810E0000}"/>
    <cellStyle name="Calculation 2 4 2 3 3 3" xfId="25206" xr:uid="{00000000-0005-0000-0000-0000820E0000}"/>
    <cellStyle name="Calculation 2 4 2 3 4" xfId="1946" xr:uid="{00000000-0005-0000-0000-0000830E0000}"/>
    <cellStyle name="Calculation 2 4 2 3 4 2" xfId="1947" xr:uid="{00000000-0005-0000-0000-0000840E0000}"/>
    <cellStyle name="Calculation 2 4 2 3 4 2 2" xfId="25209" xr:uid="{00000000-0005-0000-0000-0000850E0000}"/>
    <cellStyle name="Calculation 2 4 2 3 4 3" xfId="25208" xr:uid="{00000000-0005-0000-0000-0000860E0000}"/>
    <cellStyle name="Calculation 2 4 2 3 5" xfId="1948" xr:uid="{00000000-0005-0000-0000-0000870E0000}"/>
    <cellStyle name="Calculation 2 4 2 3 5 2" xfId="1949" xr:uid="{00000000-0005-0000-0000-0000880E0000}"/>
    <cellStyle name="Calculation 2 4 2 3 5 2 2" xfId="25211" xr:uid="{00000000-0005-0000-0000-0000890E0000}"/>
    <cellStyle name="Calculation 2 4 2 3 5 3" xfId="25210" xr:uid="{00000000-0005-0000-0000-00008A0E0000}"/>
    <cellStyle name="Calculation 2 4 2 3 6" xfId="1950" xr:uid="{00000000-0005-0000-0000-00008B0E0000}"/>
    <cellStyle name="Calculation 2 4 2 3 6 2" xfId="1951" xr:uid="{00000000-0005-0000-0000-00008C0E0000}"/>
    <cellStyle name="Calculation 2 4 2 3 6 2 2" xfId="25213" xr:uid="{00000000-0005-0000-0000-00008D0E0000}"/>
    <cellStyle name="Calculation 2 4 2 3 6 3" xfId="25212" xr:uid="{00000000-0005-0000-0000-00008E0E0000}"/>
    <cellStyle name="Calculation 2 4 2 3 7" xfId="1952" xr:uid="{00000000-0005-0000-0000-00008F0E0000}"/>
    <cellStyle name="Calculation 2 4 2 3 7 2" xfId="1953" xr:uid="{00000000-0005-0000-0000-0000900E0000}"/>
    <cellStyle name="Calculation 2 4 2 3 7 2 2" xfId="25215" xr:uid="{00000000-0005-0000-0000-0000910E0000}"/>
    <cellStyle name="Calculation 2 4 2 3 7 3" xfId="25214" xr:uid="{00000000-0005-0000-0000-0000920E0000}"/>
    <cellStyle name="Calculation 2 4 2 3 8" xfId="1954" xr:uid="{00000000-0005-0000-0000-0000930E0000}"/>
    <cellStyle name="Calculation 2 4 2 3 8 2" xfId="1955" xr:uid="{00000000-0005-0000-0000-0000940E0000}"/>
    <cellStyle name="Calculation 2 4 2 3 8 2 2" xfId="25217" xr:uid="{00000000-0005-0000-0000-0000950E0000}"/>
    <cellStyle name="Calculation 2 4 2 3 8 3" xfId="25216" xr:uid="{00000000-0005-0000-0000-0000960E0000}"/>
    <cellStyle name="Calculation 2 4 2 3 9" xfId="1956" xr:uid="{00000000-0005-0000-0000-0000970E0000}"/>
    <cellStyle name="Calculation 2 4 2 3 9 2" xfId="1957" xr:uid="{00000000-0005-0000-0000-0000980E0000}"/>
    <cellStyle name="Calculation 2 4 2 3 9 2 2" xfId="25219" xr:uid="{00000000-0005-0000-0000-0000990E0000}"/>
    <cellStyle name="Calculation 2 4 2 3 9 3" xfId="25218" xr:uid="{00000000-0005-0000-0000-00009A0E0000}"/>
    <cellStyle name="Calculation 2 4 2 4" xfId="1958" xr:uid="{00000000-0005-0000-0000-00009B0E0000}"/>
    <cellStyle name="Calculation 2 4 2 4 10" xfId="1959" xr:uid="{00000000-0005-0000-0000-00009C0E0000}"/>
    <cellStyle name="Calculation 2 4 2 4 10 2" xfId="1960" xr:uid="{00000000-0005-0000-0000-00009D0E0000}"/>
    <cellStyle name="Calculation 2 4 2 4 10 2 2" xfId="25222" xr:uid="{00000000-0005-0000-0000-00009E0E0000}"/>
    <cellStyle name="Calculation 2 4 2 4 10 3" xfId="25221" xr:uid="{00000000-0005-0000-0000-00009F0E0000}"/>
    <cellStyle name="Calculation 2 4 2 4 11" xfId="1961" xr:uid="{00000000-0005-0000-0000-0000A00E0000}"/>
    <cellStyle name="Calculation 2 4 2 4 11 2" xfId="1962" xr:uid="{00000000-0005-0000-0000-0000A10E0000}"/>
    <cellStyle name="Calculation 2 4 2 4 11 2 2" xfId="25224" xr:uid="{00000000-0005-0000-0000-0000A20E0000}"/>
    <cellStyle name="Calculation 2 4 2 4 11 3" xfId="25223" xr:uid="{00000000-0005-0000-0000-0000A30E0000}"/>
    <cellStyle name="Calculation 2 4 2 4 12" xfId="1963" xr:uid="{00000000-0005-0000-0000-0000A40E0000}"/>
    <cellStyle name="Calculation 2 4 2 4 12 2" xfId="25225" xr:uid="{00000000-0005-0000-0000-0000A50E0000}"/>
    <cellStyle name="Calculation 2 4 2 4 13" xfId="25220" xr:uid="{00000000-0005-0000-0000-0000A60E0000}"/>
    <cellStyle name="Calculation 2 4 2 4 2" xfId="1964" xr:uid="{00000000-0005-0000-0000-0000A70E0000}"/>
    <cellStyle name="Calculation 2 4 2 4 2 2" xfId="1965" xr:uid="{00000000-0005-0000-0000-0000A80E0000}"/>
    <cellStyle name="Calculation 2 4 2 4 2 2 2" xfId="25227" xr:uid="{00000000-0005-0000-0000-0000A90E0000}"/>
    <cellStyle name="Calculation 2 4 2 4 2 3" xfId="25226" xr:uid="{00000000-0005-0000-0000-0000AA0E0000}"/>
    <cellStyle name="Calculation 2 4 2 4 3" xfId="1966" xr:uid="{00000000-0005-0000-0000-0000AB0E0000}"/>
    <cellStyle name="Calculation 2 4 2 4 3 2" xfId="1967" xr:uid="{00000000-0005-0000-0000-0000AC0E0000}"/>
    <cellStyle name="Calculation 2 4 2 4 3 2 2" xfId="25229" xr:uid="{00000000-0005-0000-0000-0000AD0E0000}"/>
    <cellStyle name="Calculation 2 4 2 4 3 3" xfId="25228" xr:uid="{00000000-0005-0000-0000-0000AE0E0000}"/>
    <cellStyle name="Calculation 2 4 2 4 4" xfId="1968" xr:uid="{00000000-0005-0000-0000-0000AF0E0000}"/>
    <cellStyle name="Calculation 2 4 2 4 4 2" xfId="1969" xr:uid="{00000000-0005-0000-0000-0000B00E0000}"/>
    <cellStyle name="Calculation 2 4 2 4 4 2 2" xfId="25231" xr:uid="{00000000-0005-0000-0000-0000B10E0000}"/>
    <cellStyle name="Calculation 2 4 2 4 4 3" xfId="25230" xr:uid="{00000000-0005-0000-0000-0000B20E0000}"/>
    <cellStyle name="Calculation 2 4 2 4 5" xfId="1970" xr:uid="{00000000-0005-0000-0000-0000B30E0000}"/>
    <cellStyle name="Calculation 2 4 2 4 5 2" xfId="1971" xr:uid="{00000000-0005-0000-0000-0000B40E0000}"/>
    <cellStyle name="Calculation 2 4 2 4 5 2 2" xfId="25233" xr:uid="{00000000-0005-0000-0000-0000B50E0000}"/>
    <cellStyle name="Calculation 2 4 2 4 5 3" xfId="25232" xr:uid="{00000000-0005-0000-0000-0000B60E0000}"/>
    <cellStyle name="Calculation 2 4 2 4 6" xfId="1972" xr:uid="{00000000-0005-0000-0000-0000B70E0000}"/>
    <cellStyle name="Calculation 2 4 2 4 6 2" xfId="1973" xr:uid="{00000000-0005-0000-0000-0000B80E0000}"/>
    <cellStyle name="Calculation 2 4 2 4 6 2 2" xfId="25235" xr:uid="{00000000-0005-0000-0000-0000B90E0000}"/>
    <cellStyle name="Calculation 2 4 2 4 6 3" xfId="25234" xr:uid="{00000000-0005-0000-0000-0000BA0E0000}"/>
    <cellStyle name="Calculation 2 4 2 4 7" xfId="1974" xr:uid="{00000000-0005-0000-0000-0000BB0E0000}"/>
    <cellStyle name="Calculation 2 4 2 4 7 2" xfId="1975" xr:uid="{00000000-0005-0000-0000-0000BC0E0000}"/>
    <cellStyle name="Calculation 2 4 2 4 7 2 2" xfId="25237" xr:uid="{00000000-0005-0000-0000-0000BD0E0000}"/>
    <cellStyle name="Calculation 2 4 2 4 7 3" xfId="25236" xr:uid="{00000000-0005-0000-0000-0000BE0E0000}"/>
    <cellStyle name="Calculation 2 4 2 4 8" xfId="1976" xr:uid="{00000000-0005-0000-0000-0000BF0E0000}"/>
    <cellStyle name="Calculation 2 4 2 4 8 2" xfId="1977" xr:uid="{00000000-0005-0000-0000-0000C00E0000}"/>
    <cellStyle name="Calculation 2 4 2 4 8 2 2" xfId="25239" xr:uid="{00000000-0005-0000-0000-0000C10E0000}"/>
    <cellStyle name="Calculation 2 4 2 4 8 3" xfId="25238" xr:uid="{00000000-0005-0000-0000-0000C20E0000}"/>
    <cellStyle name="Calculation 2 4 2 4 9" xfId="1978" xr:uid="{00000000-0005-0000-0000-0000C30E0000}"/>
    <cellStyle name="Calculation 2 4 2 4 9 2" xfId="1979" xr:uid="{00000000-0005-0000-0000-0000C40E0000}"/>
    <cellStyle name="Calculation 2 4 2 4 9 2 2" xfId="25241" xr:uid="{00000000-0005-0000-0000-0000C50E0000}"/>
    <cellStyle name="Calculation 2 4 2 4 9 3" xfId="25240" xr:uid="{00000000-0005-0000-0000-0000C60E0000}"/>
    <cellStyle name="Calculation 2 4 2 5" xfId="1980" xr:uid="{00000000-0005-0000-0000-0000C70E0000}"/>
    <cellStyle name="Calculation 2 4 2 5 2" xfId="1981" xr:uid="{00000000-0005-0000-0000-0000C80E0000}"/>
    <cellStyle name="Calculation 2 4 2 5 2 2" xfId="25243" xr:uid="{00000000-0005-0000-0000-0000C90E0000}"/>
    <cellStyle name="Calculation 2 4 2 5 3" xfId="25242" xr:uid="{00000000-0005-0000-0000-0000CA0E0000}"/>
    <cellStyle name="Calculation 2 4 2 6" xfId="1982" xr:uid="{00000000-0005-0000-0000-0000CB0E0000}"/>
    <cellStyle name="Calculation 2 4 2 6 2" xfId="1983" xr:uid="{00000000-0005-0000-0000-0000CC0E0000}"/>
    <cellStyle name="Calculation 2 4 2 6 2 2" xfId="25245" xr:uid="{00000000-0005-0000-0000-0000CD0E0000}"/>
    <cellStyle name="Calculation 2 4 2 6 3" xfId="25244" xr:uid="{00000000-0005-0000-0000-0000CE0E0000}"/>
    <cellStyle name="Calculation 2 4 2 7" xfId="1984" xr:uid="{00000000-0005-0000-0000-0000CF0E0000}"/>
    <cellStyle name="Calculation 2 4 2 7 2" xfId="1985" xr:uid="{00000000-0005-0000-0000-0000D00E0000}"/>
    <cellStyle name="Calculation 2 4 2 7 2 2" xfId="25247" xr:uid="{00000000-0005-0000-0000-0000D10E0000}"/>
    <cellStyle name="Calculation 2 4 2 7 3" xfId="25246" xr:uid="{00000000-0005-0000-0000-0000D20E0000}"/>
    <cellStyle name="Calculation 2 4 2 8" xfId="1986" xr:uid="{00000000-0005-0000-0000-0000D30E0000}"/>
    <cellStyle name="Calculation 2 4 2 8 2" xfId="1987" xr:uid="{00000000-0005-0000-0000-0000D40E0000}"/>
    <cellStyle name="Calculation 2 4 2 8 2 2" xfId="25249" xr:uid="{00000000-0005-0000-0000-0000D50E0000}"/>
    <cellStyle name="Calculation 2 4 2 8 3" xfId="25248" xr:uid="{00000000-0005-0000-0000-0000D60E0000}"/>
    <cellStyle name="Calculation 2 4 2 9" xfId="1988" xr:uid="{00000000-0005-0000-0000-0000D70E0000}"/>
    <cellStyle name="Calculation 2 4 2 9 2" xfId="1989" xr:uid="{00000000-0005-0000-0000-0000D80E0000}"/>
    <cellStyle name="Calculation 2 4 2 9 2 2" xfId="25251" xr:uid="{00000000-0005-0000-0000-0000D90E0000}"/>
    <cellStyle name="Calculation 2 4 2 9 3" xfId="25250" xr:uid="{00000000-0005-0000-0000-0000DA0E0000}"/>
    <cellStyle name="Calculation 2 4 3" xfId="1990" xr:uid="{00000000-0005-0000-0000-0000DB0E0000}"/>
    <cellStyle name="Calculation 2 4 3 10" xfId="1991" xr:uid="{00000000-0005-0000-0000-0000DC0E0000}"/>
    <cellStyle name="Calculation 2 4 3 10 2" xfId="1992" xr:uid="{00000000-0005-0000-0000-0000DD0E0000}"/>
    <cellStyle name="Calculation 2 4 3 10 2 2" xfId="25254" xr:uid="{00000000-0005-0000-0000-0000DE0E0000}"/>
    <cellStyle name="Calculation 2 4 3 10 3" xfId="25253" xr:uid="{00000000-0005-0000-0000-0000DF0E0000}"/>
    <cellStyle name="Calculation 2 4 3 11" xfId="1993" xr:uid="{00000000-0005-0000-0000-0000E00E0000}"/>
    <cellStyle name="Calculation 2 4 3 11 2" xfId="1994" xr:uid="{00000000-0005-0000-0000-0000E10E0000}"/>
    <cellStyle name="Calculation 2 4 3 11 2 2" xfId="25256" xr:uid="{00000000-0005-0000-0000-0000E20E0000}"/>
    <cellStyle name="Calculation 2 4 3 11 3" xfId="25255" xr:uid="{00000000-0005-0000-0000-0000E30E0000}"/>
    <cellStyle name="Calculation 2 4 3 12" xfId="1995" xr:uid="{00000000-0005-0000-0000-0000E40E0000}"/>
    <cellStyle name="Calculation 2 4 3 12 2" xfId="1996" xr:uid="{00000000-0005-0000-0000-0000E50E0000}"/>
    <cellStyle name="Calculation 2 4 3 12 2 2" xfId="25258" xr:uid="{00000000-0005-0000-0000-0000E60E0000}"/>
    <cellStyle name="Calculation 2 4 3 12 3" xfId="25257" xr:uid="{00000000-0005-0000-0000-0000E70E0000}"/>
    <cellStyle name="Calculation 2 4 3 13" xfId="1997" xr:uid="{00000000-0005-0000-0000-0000E80E0000}"/>
    <cellStyle name="Calculation 2 4 3 13 2" xfId="25259" xr:uid="{00000000-0005-0000-0000-0000E90E0000}"/>
    <cellStyle name="Calculation 2 4 3 14" xfId="25252" xr:uid="{00000000-0005-0000-0000-0000EA0E0000}"/>
    <cellStyle name="Calculation 2 4 3 2" xfId="1998" xr:uid="{00000000-0005-0000-0000-0000EB0E0000}"/>
    <cellStyle name="Calculation 2 4 3 2 10" xfId="1999" xr:uid="{00000000-0005-0000-0000-0000EC0E0000}"/>
    <cellStyle name="Calculation 2 4 3 2 10 2" xfId="2000" xr:uid="{00000000-0005-0000-0000-0000ED0E0000}"/>
    <cellStyle name="Calculation 2 4 3 2 10 2 2" xfId="25262" xr:uid="{00000000-0005-0000-0000-0000EE0E0000}"/>
    <cellStyle name="Calculation 2 4 3 2 10 3" xfId="25261" xr:uid="{00000000-0005-0000-0000-0000EF0E0000}"/>
    <cellStyle name="Calculation 2 4 3 2 11" xfId="2001" xr:uid="{00000000-0005-0000-0000-0000F00E0000}"/>
    <cellStyle name="Calculation 2 4 3 2 11 2" xfId="2002" xr:uid="{00000000-0005-0000-0000-0000F10E0000}"/>
    <cellStyle name="Calculation 2 4 3 2 11 2 2" xfId="25264" xr:uid="{00000000-0005-0000-0000-0000F20E0000}"/>
    <cellStyle name="Calculation 2 4 3 2 11 3" xfId="25263" xr:uid="{00000000-0005-0000-0000-0000F30E0000}"/>
    <cellStyle name="Calculation 2 4 3 2 12" xfId="2003" xr:uid="{00000000-0005-0000-0000-0000F40E0000}"/>
    <cellStyle name="Calculation 2 4 3 2 12 2" xfId="25265" xr:uid="{00000000-0005-0000-0000-0000F50E0000}"/>
    <cellStyle name="Calculation 2 4 3 2 13" xfId="25260" xr:uid="{00000000-0005-0000-0000-0000F60E0000}"/>
    <cellStyle name="Calculation 2 4 3 2 2" xfId="2004" xr:uid="{00000000-0005-0000-0000-0000F70E0000}"/>
    <cellStyle name="Calculation 2 4 3 2 2 2" xfId="2005" xr:uid="{00000000-0005-0000-0000-0000F80E0000}"/>
    <cellStyle name="Calculation 2 4 3 2 2 2 2" xfId="25267" xr:uid="{00000000-0005-0000-0000-0000F90E0000}"/>
    <cellStyle name="Calculation 2 4 3 2 2 3" xfId="25266" xr:uid="{00000000-0005-0000-0000-0000FA0E0000}"/>
    <cellStyle name="Calculation 2 4 3 2 3" xfId="2006" xr:uid="{00000000-0005-0000-0000-0000FB0E0000}"/>
    <cellStyle name="Calculation 2 4 3 2 3 2" xfId="2007" xr:uid="{00000000-0005-0000-0000-0000FC0E0000}"/>
    <cellStyle name="Calculation 2 4 3 2 3 2 2" xfId="25269" xr:uid="{00000000-0005-0000-0000-0000FD0E0000}"/>
    <cellStyle name="Calculation 2 4 3 2 3 3" xfId="25268" xr:uid="{00000000-0005-0000-0000-0000FE0E0000}"/>
    <cellStyle name="Calculation 2 4 3 2 4" xfId="2008" xr:uid="{00000000-0005-0000-0000-0000FF0E0000}"/>
    <cellStyle name="Calculation 2 4 3 2 4 2" xfId="2009" xr:uid="{00000000-0005-0000-0000-0000000F0000}"/>
    <cellStyle name="Calculation 2 4 3 2 4 2 2" xfId="25271" xr:uid="{00000000-0005-0000-0000-0000010F0000}"/>
    <cellStyle name="Calculation 2 4 3 2 4 3" xfId="25270" xr:uid="{00000000-0005-0000-0000-0000020F0000}"/>
    <cellStyle name="Calculation 2 4 3 2 5" xfId="2010" xr:uid="{00000000-0005-0000-0000-0000030F0000}"/>
    <cellStyle name="Calculation 2 4 3 2 5 2" xfId="2011" xr:uid="{00000000-0005-0000-0000-0000040F0000}"/>
    <cellStyle name="Calculation 2 4 3 2 5 2 2" xfId="25273" xr:uid="{00000000-0005-0000-0000-0000050F0000}"/>
    <cellStyle name="Calculation 2 4 3 2 5 3" xfId="25272" xr:uid="{00000000-0005-0000-0000-0000060F0000}"/>
    <cellStyle name="Calculation 2 4 3 2 6" xfId="2012" xr:uid="{00000000-0005-0000-0000-0000070F0000}"/>
    <cellStyle name="Calculation 2 4 3 2 6 2" xfId="2013" xr:uid="{00000000-0005-0000-0000-0000080F0000}"/>
    <cellStyle name="Calculation 2 4 3 2 6 2 2" xfId="25275" xr:uid="{00000000-0005-0000-0000-0000090F0000}"/>
    <cellStyle name="Calculation 2 4 3 2 6 3" xfId="25274" xr:uid="{00000000-0005-0000-0000-00000A0F0000}"/>
    <cellStyle name="Calculation 2 4 3 2 7" xfId="2014" xr:uid="{00000000-0005-0000-0000-00000B0F0000}"/>
    <cellStyle name="Calculation 2 4 3 2 7 2" xfId="2015" xr:uid="{00000000-0005-0000-0000-00000C0F0000}"/>
    <cellStyle name="Calculation 2 4 3 2 7 2 2" xfId="25277" xr:uid="{00000000-0005-0000-0000-00000D0F0000}"/>
    <cellStyle name="Calculation 2 4 3 2 7 3" xfId="25276" xr:uid="{00000000-0005-0000-0000-00000E0F0000}"/>
    <cellStyle name="Calculation 2 4 3 2 8" xfId="2016" xr:uid="{00000000-0005-0000-0000-00000F0F0000}"/>
    <cellStyle name="Calculation 2 4 3 2 8 2" xfId="2017" xr:uid="{00000000-0005-0000-0000-0000100F0000}"/>
    <cellStyle name="Calculation 2 4 3 2 8 2 2" xfId="25279" xr:uid="{00000000-0005-0000-0000-0000110F0000}"/>
    <cellStyle name="Calculation 2 4 3 2 8 3" xfId="25278" xr:uid="{00000000-0005-0000-0000-0000120F0000}"/>
    <cellStyle name="Calculation 2 4 3 2 9" xfId="2018" xr:uid="{00000000-0005-0000-0000-0000130F0000}"/>
    <cellStyle name="Calculation 2 4 3 2 9 2" xfId="2019" xr:uid="{00000000-0005-0000-0000-0000140F0000}"/>
    <cellStyle name="Calculation 2 4 3 2 9 2 2" xfId="25281" xr:uid="{00000000-0005-0000-0000-0000150F0000}"/>
    <cellStyle name="Calculation 2 4 3 2 9 3" xfId="25280" xr:uid="{00000000-0005-0000-0000-0000160F0000}"/>
    <cellStyle name="Calculation 2 4 3 3" xfId="2020" xr:uid="{00000000-0005-0000-0000-0000170F0000}"/>
    <cellStyle name="Calculation 2 4 3 3 2" xfId="2021" xr:uid="{00000000-0005-0000-0000-0000180F0000}"/>
    <cellStyle name="Calculation 2 4 3 3 2 2" xfId="25283" xr:uid="{00000000-0005-0000-0000-0000190F0000}"/>
    <cellStyle name="Calculation 2 4 3 3 3" xfId="25282" xr:uid="{00000000-0005-0000-0000-00001A0F0000}"/>
    <cellStyle name="Calculation 2 4 3 4" xfId="2022" xr:uid="{00000000-0005-0000-0000-00001B0F0000}"/>
    <cellStyle name="Calculation 2 4 3 4 2" xfId="2023" xr:uid="{00000000-0005-0000-0000-00001C0F0000}"/>
    <cellStyle name="Calculation 2 4 3 4 2 2" xfId="25285" xr:uid="{00000000-0005-0000-0000-00001D0F0000}"/>
    <cellStyle name="Calculation 2 4 3 4 3" xfId="25284" xr:uid="{00000000-0005-0000-0000-00001E0F0000}"/>
    <cellStyle name="Calculation 2 4 3 5" xfId="2024" xr:uid="{00000000-0005-0000-0000-00001F0F0000}"/>
    <cellStyle name="Calculation 2 4 3 5 2" xfId="2025" xr:uid="{00000000-0005-0000-0000-0000200F0000}"/>
    <cellStyle name="Calculation 2 4 3 5 2 2" xfId="25287" xr:uid="{00000000-0005-0000-0000-0000210F0000}"/>
    <cellStyle name="Calculation 2 4 3 5 3" xfId="25286" xr:uid="{00000000-0005-0000-0000-0000220F0000}"/>
    <cellStyle name="Calculation 2 4 3 6" xfId="2026" xr:uid="{00000000-0005-0000-0000-0000230F0000}"/>
    <cellStyle name="Calculation 2 4 3 6 2" xfId="2027" xr:uid="{00000000-0005-0000-0000-0000240F0000}"/>
    <cellStyle name="Calculation 2 4 3 6 2 2" xfId="25289" xr:uid="{00000000-0005-0000-0000-0000250F0000}"/>
    <cellStyle name="Calculation 2 4 3 6 3" xfId="25288" xr:uid="{00000000-0005-0000-0000-0000260F0000}"/>
    <cellStyle name="Calculation 2 4 3 7" xfId="2028" xr:uid="{00000000-0005-0000-0000-0000270F0000}"/>
    <cellStyle name="Calculation 2 4 3 7 2" xfId="2029" xr:uid="{00000000-0005-0000-0000-0000280F0000}"/>
    <cellStyle name="Calculation 2 4 3 7 2 2" xfId="25291" xr:uid="{00000000-0005-0000-0000-0000290F0000}"/>
    <cellStyle name="Calculation 2 4 3 7 3" xfId="25290" xr:uid="{00000000-0005-0000-0000-00002A0F0000}"/>
    <cellStyle name="Calculation 2 4 3 8" xfId="2030" xr:uid="{00000000-0005-0000-0000-00002B0F0000}"/>
    <cellStyle name="Calculation 2 4 3 8 2" xfId="2031" xr:uid="{00000000-0005-0000-0000-00002C0F0000}"/>
    <cellStyle name="Calculation 2 4 3 8 2 2" xfId="25293" xr:uid="{00000000-0005-0000-0000-00002D0F0000}"/>
    <cellStyle name="Calculation 2 4 3 8 3" xfId="25292" xr:uid="{00000000-0005-0000-0000-00002E0F0000}"/>
    <cellStyle name="Calculation 2 4 3 9" xfId="2032" xr:uid="{00000000-0005-0000-0000-00002F0F0000}"/>
    <cellStyle name="Calculation 2 4 3 9 2" xfId="2033" xr:uid="{00000000-0005-0000-0000-0000300F0000}"/>
    <cellStyle name="Calculation 2 4 3 9 2 2" xfId="25295" xr:uid="{00000000-0005-0000-0000-0000310F0000}"/>
    <cellStyle name="Calculation 2 4 3 9 3" xfId="25294" xr:uid="{00000000-0005-0000-0000-0000320F0000}"/>
    <cellStyle name="Calculation 2 4 4" xfId="2034" xr:uid="{00000000-0005-0000-0000-0000330F0000}"/>
    <cellStyle name="Calculation 2 4 4 10" xfId="2035" xr:uid="{00000000-0005-0000-0000-0000340F0000}"/>
    <cellStyle name="Calculation 2 4 4 10 2" xfId="2036" xr:uid="{00000000-0005-0000-0000-0000350F0000}"/>
    <cellStyle name="Calculation 2 4 4 10 2 2" xfId="25298" xr:uid="{00000000-0005-0000-0000-0000360F0000}"/>
    <cellStyle name="Calculation 2 4 4 10 3" xfId="25297" xr:uid="{00000000-0005-0000-0000-0000370F0000}"/>
    <cellStyle name="Calculation 2 4 4 11" xfId="2037" xr:uid="{00000000-0005-0000-0000-0000380F0000}"/>
    <cellStyle name="Calculation 2 4 4 11 2" xfId="2038" xr:uid="{00000000-0005-0000-0000-0000390F0000}"/>
    <cellStyle name="Calculation 2 4 4 11 2 2" xfId="25300" xr:uid="{00000000-0005-0000-0000-00003A0F0000}"/>
    <cellStyle name="Calculation 2 4 4 11 3" xfId="25299" xr:uid="{00000000-0005-0000-0000-00003B0F0000}"/>
    <cellStyle name="Calculation 2 4 4 12" xfId="2039" xr:uid="{00000000-0005-0000-0000-00003C0F0000}"/>
    <cellStyle name="Calculation 2 4 4 12 2" xfId="25301" xr:uid="{00000000-0005-0000-0000-00003D0F0000}"/>
    <cellStyle name="Calculation 2 4 4 13" xfId="25296" xr:uid="{00000000-0005-0000-0000-00003E0F0000}"/>
    <cellStyle name="Calculation 2 4 4 2" xfId="2040" xr:uid="{00000000-0005-0000-0000-00003F0F0000}"/>
    <cellStyle name="Calculation 2 4 4 2 2" xfId="2041" xr:uid="{00000000-0005-0000-0000-0000400F0000}"/>
    <cellStyle name="Calculation 2 4 4 2 2 2" xfId="25303" xr:uid="{00000000-0005-0000-0000-0000410F0000}"/>
    <cellStyle name="Calculation 2 4 4 2 3" xfId="25302" xr:uid="{00000000-0005-0000-0000-0000420F0000}"/>
    <cellStyle name="Calculation 2 4 4 3" xfId="2042" xr:uid="{00000000-0005-0000-0000-0000430F0000}"/>
    <cellStyle name="Calculation 2 4 4 3 2" xfId="2043" xr:uid="{00000000-0005-0000-0000-0000440F0000}"/>
    <cellStyle name="Calculation 2 4 4 3 2 2" xfId="25305" xr:uid="{00000000-0005-0000-0000-0000450F0000}"/>
    <cellStyle name="Calculation 2 4 4 3 3" xfId="25304" xr:uid="{00000000-0005-0000-0000-0000460F0000}"/>
    <cellStyle name="Calculation 2 4 4 4" xfId="2044" xr:uid="{00000000-0005-0000-0000-0000470F0000}"/>
    <cellStyle name="Calculation 2 4 4 4 2" xfId="2045" xr:uid="{00000000-0005-0000-0000-0000480F0000}"/>
    <cellStyle name="Calculation 2 4 4 4 2 2" xfId="25307" xr:uid="{00000000-0005-0000-0000-0000490F0000}"/>
    <cellStyle name="Calculation 2 4 4 4 3" xfId="25306" xr:uid="{00000000-0005-0000-0000-00004A0F0000}"/>
    <cellStyle name="Calculation 2 4 4 5" xfId="2046" xr:uid="{00000000-0005-0000-0000-00004B0F0000}"/>
    <cellStyle name="Calculation 2 4 4 5 2" xfId="2047" xr:uid="{00000000-0005-0000-0000-00004C0F0000}"/>
    <cellStyle name="Calculation 2 4 4 5 2 2" xfId="25309" xr:uid="{00000000-0005-0000-0000-00004D0F0000}"/>
    <cellStyle name="Calculation 2 4 4 5 3" xfId="25308" xr:uid="{00000000-0005-0000-0000-00004E0F0000}"/>
    <cellStyle name="Calculation 2 4 4 6" xfId="2048" xr:uid="{00000000-0005-0000-0000-00004F0F0000}"/>
    <cellStyle name="Calculation 2 4 4 6 2" xfId="2049" xr:uid="{00000000-0005-0000-0000-0000500F0000}"/>
    <cellStyle name="Calculation 2 4 4 6 2 2" xfId="25311" xr:uid="{00000000-0005-0000-0000-0000510F0000}"/>
    <cellStyle name="Calculation 2 4 4 6 3" xfId="25310" xr:uid="{00000000-0005-0000-0000-0000520F0000}"/>
    <cellStyle name="Calculation 2 4 4 7" xfId="2050" xr:uid="{00000000-0005-0000-0000-0000530F0000}"/>
    <cellStyle name="Calculation 2 4 4 7 2" xfId="2051" xr:uid="{00000000-0005-0000-0000-0000540F0000}"/>
    <cellStyle name="Calculation 2 4 4 7 2 2" xfId="25313" xr:uid="{00000000-0005-0000-0000-0000550F0000}"/>
    <cellStyle name="Calculation 2 4 4 7 3" xfId="25312" xr:uid="{00000000-0005-0000-0000-0000560F0000}"/>
    <cellStyle name="Calculation 2 4 4 8" xfId="2052" xr:uid="{00000000-0005-0000-0000-0000570F0000}"/>
    <cellStyle name="Calculation 2 4 4 8 2" xfId="2053" xr:uid="{00000000-0005-0000-0000-0000580F0000}"/>
    <cellStyle name="Calculation 2 4 4 8 2 2" xfId="25315" xr:uid="{00000000-0005-0000-0000-0000590F0000}"/>
    <cellStyle name="Calculation 2 4 4 8 3" xfId="25314" xr:uid="{00000000-0005-0000-0000-00005A0F0000}"/>
    <cellStyle name="Calculation 2 4 4 9" xfId="2054" xr:uid="{00000000-0005-0000-0000-00005B0F0000}"/>
    <cellStyle name="Calculation 2 4 4 9 2" xfId="2055" xr:uid="{00000000-0005-0000-0000-00005C0F0000}"/>
    <cellStyle name="Calculation 2 4 4 9 2 2" xfId="25317" xr:uid="{00000000-0005-0000-0000-00005D0F0000}"/>
    <cellStyle name="Calculation 2 4 4 9 3" xfId="25316" xr:uid="{00000000-0005-0000-0000-00005E0F0000}"/>
    <cellStyle name="Calculation 2 4 5" xfId="2056" xr:uid="{00000000-0005-0000-0000-00005F0F0000}"/>
    <cellStyle name="Calculation 2 4 5 2" xfId="2057" xr:uid="{00000000-0005-0000-0000-0000600F0000}"/>
    <cellStyle name="Calculation 2 4 5 2 2" xfId="25319" xr:uid="{00000000-0005-0000-0000-0000610F0000}"/>
    <cellStyle name="Calculation 2 4 5 3" xfId="25318" xr:uid="{00000000-0005-0000-0000-0000620F0000}"/>
    <cellStyle name="Calculation 2 4 6" xfId="2058" xr:uid="{00000000-0005-0000-0000-0000630F0000}"/>
    <cellStyle name="Calculation 2 4 6 2" xfId="2059" xr:uid="{00000000-0005-0000-0000-0000640F0000}"/>
    <cellStyle name="Calculation 2 4 6 2 2" xfId="25321" xr:uid="{00000000-0005-0000-0000-0000650F0000}"/>
    <cellStyle name="Calculation 2 4 6 3" xfId="25320" xr:uid="{00000000-0005-0000-0000-0000660F0000}"/>
    <cellStyle name="Calculation 2 4 7" xfId="2060" xr:uid="{00000000-0005-0000-0000-0000670F0000}"/>
    <cellStyle name="Calculation 2 4 7 2" xfId="2061" xr:uid="{00000000-0005-0000-0000-0000680F0000}"/>
    <cellStyle name="Calculation 2 4 7 2 2" xfId="25323" xr:uid="{00000000-0005-0000-0000-0000690F0000}"/>
    <cellStyle name="Calculation 2 4 7 3" xfId="25322" xr:uid="{00000000-0005-0000-0000-00006A0F0000}"/>
    <cellStyle name="Calculation 2 4 8" xfId="2062" xr:uid="{00000000-0005-0000-0000-00006B0F0000}"/>
    <cellStyle name="Calculation 2 4 8 2" xfId="2063" xr:uid="{00000000-0005-0000-0000-00006C0F0000}"/>
    <cellStyle name="Calculation 2 4 8 2 2" xfId="25325" xr:uid="{00000000-0005-0000-0000-00006D0F0000}"/>
    <cellStyle name="Calculation 2 4 8 3" xfId="25324" xr:uid="{00000000-0005-0000-0000-00006E0F0000}"/>
    <cellStyle name="Calculation 2 4 9" xfId="2064" xr:uid="{00000000-0005-0000-0000-00006F0F0000}"/>
    <cellStyle name="Calculation 2 4 9 2" xfId="2065" xr:uid="{00000000-0005-0000-0000-0000700F0000}"/>
    <cellStyle name="Calculation 2 4 9 2 2" xfId="25327" xr:uid="{00000000-0005-0000-0000-0000710F0000}"/>
    <cellStyle name="Calculation 2 4 9 3" xfId="25326" xr:uid="{00000000-0005-0000-0000-0000720F0000}"/>
    <cellStyle name="Calculation 2 5" xfId="2066" xr:uid="{00000000-0005-0000-0000-0000730F0000}"/>
    <cellStyle name="Calculation 2 5 10" xfId="2067" xr:uid="{00000000-0005-0000-0000-0000740F0000}"/>
    <cellStyle name="Calculation 2 5 10 2" xfId="2068" xr:uid="{00000000-0005-0000-0000-0000750F0000}"/>
    <cellStyle name="Calculation 2 5 10 2 2" xfId="25330" xr:uid="{00000000-0005-0000-0000-0000760F0000}"/>
    <cellStyle name="Calculation 2 5 10 3" xfId="25329" xr:uid="{00000000-0005-0000-0000-0000770F0000}"/>
    <cellStyle name="Calculation 2 5 11" xfId="2069" xr:uid="{00000000-0005-0000-0000-0000780F0000}"/>
    <cellStyle name="Calculation 2 5 11 2" xfId="2070" xr:uid="{00000000-0005-0000-0000-0000790F0000}"/>
    <cellStyle name="Calculation 2 5 11 2 2" xfId="25332" xr:uid="{00000000-0005-0000-0000-00007A0F0000}"/>
    <cellStyle name="Calculation 2 5 11 3" xfId="25331" xr:uid="{00000000-0005-0000-0000-00007B0F0000}"/>
    <cellStyle name="Calculation 2 5 12" xfId="2071" xr:uid="{00000000-0005-0000-0000-00007C0F0000}"/>
    <cellStyle name="Calculation 2 5 12 2" xfId="2072" xr:uid="{00000000-0005-0000-0000-00007D0F0000}"/>
    <cellStyle name="Calculation 2 5 12 2 2" xfId="25334" xr:uid="{00000000-0005-0000-0000-00007E0F0000}"/>
    <cellStyle name="Calculation 2 5 12 3" xfId="25333" xr:uid="{00000000-0005-0000-0000-00007F0F0000}"/>
    <cellStyle name="Calculation 2 5 13" xfId="2073" xr:uid="{00000000-0005-0000-0000-0000800F0000}"/>
    <cellStyle name="Calculation 2 5 13 2" xfId="2074" xr:uid="{00000000-0005-0000-0000-0000810F0000}"/>
    <cellStyle name="Calculation 2 5 13 2 2" xfId="25336" xr:uid="{00000000-0005-0000-0000-0000820F0000}"/>
    <cellStyle name="Calculation 2 5 13 3" xfId="25335" xr:uid="{00000000-0005-0000-0000-0000830F0000}"/>
    <cellStyle name="Calculation 2 5 14" xfId="2075" xr:uid="{00000000-0005-0000-0000-0000840F0000}"/>
    <cellStyle name="Calculation 2 5 14 2" xfId="2076" xr:uid="{00000000-0005-0000-0000-0000850F0000}"/>
    <cellStyle name="Calculation 2 5 14 2 2" xfId="25338" xr:uid="{00000000-0005-0000-0000-0000860F0000}"/>
    <cellStyle name="Calculation 2 5 14 3" xfId="25337" xr:uid="{00000000-0005-0000-0000-0000870F0000}"/>
    <cellStyle name="Calculation 2 5 15" xfId="2077" xr:uid="{00000000-0005-0000-0000-0000880F0000}"/>
    <cellStyle name="Calculation 2 5 15 2" xfId="2078" xr:uid="{00000000-0005-0000-0000-0000890F0000}"/>
    <cellStyle name="Calculation 2 5 15 2 2" xfId="25340" xr:uid="{00000000-0005-0000-0000-00008A0F0000}"/>
    <cellStyle name="Calculation 2 5 15 3" xfId="25339" xr:uid="{00000000-0005-0000-0000-00008B0F0000}"/>
    <cellStyle name="Calculation 2 5 16" xfId="2079" xr:uid="{00000000-0005-0000-0000-00008C0F0000}"/>
    <cellStyle name="Calculation 2 5 16 2" xfId="25341" xr:uid="{00000000-0005-0000-0000-00008D0F0000}"/>
    <cellStyle name="Calculation 2 5 17" xfId="25328" xr:uid="{00000000-0005-0000-0000-00008E0F0000}"/>
    <cellStyle name="Calculation 2 5 2" xfId="2080" xr:uid="{00000000-0005-0000-0000-00008F0F0000}"/>
    <cellStyle name="Calculation 2 5 2 10" xfId="2081" xr:uid="{00000000-0005-0000-0000-0000900F0000}"/>
    <cellStyle name="Calculation 2 5 2 10 2" xfId="2082" xr:uid="{00000000-0005-0000-0000-0000910F0000}"/>
    <cellStyle name="Calculation 2 5 2 10 2 2" xfId="25344" xr:uid="{00000000-0005-0000-0000-0000920F0000}"/>
    <cellStyle name="Calculation 2 5 2 10 3" xfId="25343" xr:uid="{00000000-0005-0000-0000-0000930F0000}"/>
    <cellStyle name="Calculation 2 5 2 11" xfId="2083" xr:uid="{00000000-0005-0000-0000-0000940F0000}"/>
    <cellStyle name="Calculation 2 5 2 11 2" xfId="2084" xr:uid="{00000000-0005-0000-0000-0000950F0000}"/>
    <cellStyle name="Calculation 2 5 2 11 2 2" xfId="25346" xr:uid="{00000000-0005-0000-0000-0000960F0000}"/>
    <cellStyle name="Calculation 2 5 2 11 3" xfId="25345" xr:uid="{00000000-0005-0000-0000-0000970F0000}"/>
    <cellStyle name="Calculation 2 5 2 12" xfId="2085" xr:uid="{00000000-0005-0000-0000-0000980F0000}"/>
    <cellStyle name="Calculation 2 5 2 12 2" xfId="2086" xr:uid="{00000000-0005-0000-0000-0000990F0000}"/>
    <cellStyle name="Calculation 2 5 2 12 2 2" xfId="25348" xr:uid="{00000000-0005-0000-0000-00009A0F0000}"/>
    <cellStyle name="Calculation 2 5 2 12 3" xfId="25347" xr:uid="{00000000-0005-0000-0000-00009B0F0000}"/>
    <cellStyle name="Calculation 2 5 2 13" xfId="2087" xr:uid="{00000000-0005-0000-0000-00009C0F0000}"/>
    <cellStyle name="Calculation 2 5 2 13 2" xfId="2088" xr:uid="{00000000-0005-0000-0000-00009D0F0000}"/>
    <cellStyle name="Calculation 2 5 2 13 2 2" xfId="25350" xr:uid="{00000000-0005-0000-0000-00009E0F0000}"/>
    <cellStyle name="Calculation 2 5 2 13 3" xfId="25349" xr:uid="{00000000-0005-0000-0000-00009F0F0000}"/>
    <cellStyle name="Calculation 2 5 2 14" xfId="2089" xr:uid="{00000000-0005-0000-0000-0000A00F0000}"/>
    <cellStyle name="Calculation 2 5 2 14 2" xfId="2090" xr:uid="{00000000-0005-0000-0000-0000A10F0000}"/>
    <cellStyle name="Calculation 2 5 2 14 2 2" xfId="25352" xr:uid="{00000000-0005-0000-0000-0000A20F0000}"/>
    <cellStyle name="Calculation 2 5 2 14 3" xfId="25351" xr:uid="{00000000-0005-0000-0000-0000A30F0000}"/>
    <cellStyle name="Calculation 2 5 2 15" xfId="2091" xr:uid="{00000000-0005-0000-0000-0000A40F0000}"/>
    <cellStyle name="Calculation 2 5 2 15 2" xfId="2092" xr:uid="{00000000-0005-0000-0000-0000A50F0000}"/>
    <cellStyle name="Calculation 2 5 2 15 2 2" xfId="25354" xr:uid="{00000000-0005-0000-0000-0000A60F0000}"/>
    <cellStyle name="Calculation 2 5 2 15 3" xfId="25353" xr:uid="{00000000-0005-0000-0000-0000A70F0000}"/>
    <cellStyle name="Calculation 2 5 2 16" xfId="2093" xr:uid="{00000000-0005-0000-0000-0000A80F0000}"/>
    <cellStyle name="Calculation 2 5 2 16 2" xfId="25355" xr:uid="{00000000-0005-0000-0000-0000A90F0000}"/>
    <cellStyle name="Calculation 2 5 2 17" xfId="25342" xr:uid="{00000000-0005-0000-0000-0000AA0F0000}"/>
    <cellStyle name="Calculation 2 5 2 2" xfId="2094" xr:uid="{00000000-0005-0000-0000-0000AB0F0000}"/>
    <cellStyle name="Calculation 2 5 2 2 10" xfId="2095" xr:uid="{00000000-0005-0000-0000-0000AC0F0000}"/>
    <cellStyle name="Calculation 2 5 2 2 10 2" xfId="2096" xr:uid="{00000000-0005-0000-0000-0000AD0F0000}"/>
    <cellStyle name="Calculation 2 5 2 2 10 2 2" xfId="25358" xr:uid="{00000000-0005-0000-0000-0000AE0F0000}"/>
    <cellStyle name="Calculation 2 5 2 2 10 3" xfId="25357" xr:uid="{00000000-0005-0000-0000-0000AF0F0000}"/>
    <cellStyle name="Calculation 2 5 2 2 11" xfId="2097" xr:uid="{00000000-0005-0000-0000-0000B00F0000}"/>
    <cellStyle name="Calculation 2 5 2 2 11 2" xfId="2098" xr:uid="{00000000-0005-0000-0000-0000B10F0000}"/>
    <cellStyle name="Calculation 2 5 2 2 11 2 2" xfId="25360" xr:uid="{00000000-0005-0000-0000-0000B20F0000}"/>
    <cellStyle name="Calculation 2 5 2 2 11 3" xfId="25359" xr:uid="{00000000-0005-0000-0000-0000B30F0000}"/>
    <cellStyle name="Calculation 2 5 2 2 12" xfId="2099" xr:uid="{00000000-0005-0000-0000-0000B40F0000}"/>
    <cellStyle name="Calculation 2 5 2 2 12 2" xfId="2100" xr:uid="{00000000-0005-0000-0000-0000B50F0000}"/>
    <cellStyle name="Calculation 2 5 2 2 12 2 2" xfId="25362" xr:uid="{00000000-0005-0000-0000-0000B60F0000}"/>
    <cellStyle name="Calculation 2 5 2 2 12 3" xfId="25361" xr:uid="{00000000-0005-0000-0000-0000B70F0000}"/>
    <cellStyle name="Calculation 2 5 2 2 13" xfId="2101" xr:uid="{00000000-0005-0000-0000-0000B80F0000}"/>
    <cellStyle name="Calculation 2 5 2 2 13 2" xfId="25363" xr:uid="{00000000-0005-0000-0000-0000B90F0000}"/>
    <cellStyle name="Calculation 2 5 2 2 14" xfId="25356" xr:uid="{00000000-0005-0000-0000-0000BA0F0000}"/>
    <cellStyle name="Calculation 2 5 2 2 2" xfId="2102" xr:uid="{00000000-0005-0000-0000-0000BB0F0000}"/>
    <cellStyle name="Calculation 2 5 2 2 2 10" xfId="2103" xr:uid="{00000000-0005-0000-0000-0000BC0F0000}"/>
    <cellStyle name="Calculation 2 5 2 2 2 10 2" xfId="2104" xr:uid="{00000000-0005-0000-0000-0000BD0F0000}"/>
    <cellStyle name="Calculation 2 5 2 2 2 10 2 2" xfId="25366" xr:uid="{00000000-0005-0000-0000-0000BE0F0000}"/>
    <cellStyle name="Calculation 2 5 2 2 2 10 3" xfId="25365" xr:uid="{00000000-0005-0000-0000-0000BF0F0000}"/>
    <cellStyle name="Calculation 2 5 2 2 2 11" xfId="2105" xr:uid="{00000000-0005-0000-0000-0000C00F0000}"/>
    <cellStyle name="Calculation 2 5 2 2 2 11 2" xfId="2106" xr:uid="{00000000-0005-0000-0000-0000C10F0000}"/>
    <cellStyle name="Calculation 2 5 2 2 2 11 2 2" xfId="25368" xr:uid="{00000000-0005-0000-0000-0000C20F0000}"/>
    <cellStyle name="Calculation 2 5 2 2 2 11 3" xfId="25367" xr:uid="{00000000-0005-0000-0000-0000C30F0000}"/>
    <cellStyle name="Calculation 2 5 2 2 2 12" xfId="2107" xr:uid="{00000000-0005-0000-0000-0000C40F0000}"/>
    <cellStyle name="Calculation 2 5 2 2 2 12 2" xfId="25369" xr:uid="{00000000-0005-0000-0000-0000C50F0000}"/>
    <cellStyle name="Calculation 2 5 2 2 2 13" xfId="25364" xr:uid="{00000000-0005-0000-0000-0000C60F0000}"/>
    <cellStyle name="Calculation 2 5 2 2 2 2" xfId="2108" xr:uid="{00000000-0005-0000-0000-0000C70F0000}"/>
    <cellStyle name="Calculation 2 5 2 2 2 2 2" xfId="2109" xr:uid="{00000000-0005-0000-0000-0000C80F0000}"/>
    <cellStyle name="Calculation 2 5 2 2 2 2 2 2" xfId="25371" xr:uid="{00000000-0005-0000-0000-0000C90F0000}"/>
    <cellStyle name="Calculation 2 5 2 2 2 2 3" xfId="25370" xr:uid="{00000000-0005-0000-0000-0000CA0F0000}"/>
    <cellStyle name="Calculation 2 5 2 2 2 3" xfId="2110" xr:uid="{00000000-0005-0000-0000-0000CB0F0000}"/>
    <cellStyle name="Calculation 2 5 2 2 2 3 2" xfId="2111" xr:uid="{00000000-0005-0000-0000-0000CC0F0000}"/>
    <cellStyle name="Calculation 2 5 2 2 2 3 2 2" xfId="25373" xr:uid="{00000000-0005-0000-0000-0000CD0F0000}"/>
    <cellStyle name="Calculation 2 5 2 2 2 3 3" xfId="25372" xr:uid="{00000000-0005-0000-0000-0000CE0F0000}"/>
    <cellStyle name="Calculation 2 5 2 2 2 4" xfId="2112" xr:uid="{00000000-0005-0000-0000-0000CF0F0000}"/>
    <cellStyle name="Calculation 2 5 2 2 2 4 2" xfId="2113" xr:uid="{00000000-0005-0000-0000-0000D00F0000}"/>
    <cellStyle name="Calculation 2 5 2 2 2 4 2 2" xfId="25375" xr:uid="{00000000-0005-0000-0000-0000D10F0000}"/>
    <cellStyle name="Calculation 2 5 2 2 2 4 3" xfId="25374" xr:uid="{00000000-0005-0000-0000-0000D20F0000}"/>
    <cellStyle name="Calculation 2 5 2 2 2 5" xfId="2114" xr:uid="{00000000-0005-0000-0000-0000D30F0000}"/>
    <cellStyle name="Calculation 2 5 2 2 2 5 2" xfId="2115" xr:uid="{00000000-0005-0000-0000-0000D40F0000}"/>
    <cellStyle name="Calculation 2 5 2 2 2 5 2 2" xfId="25377" xr:uid="{00000000-0005-0000-0000-0000D50F0000}"/>
    <cellStyle name="Calculation 2 5 2 2 2 5 3" xfId="25376" xr:uid="{00000000-0005-0000-0000-0000D60F0000}"/>
    <cellStyle name="Calculation 2 5 2 2 2 6" xfId="2116" xr:uid="{00000000-0005-0000-0000-0000D70F0000}"/>
    <cellStyle name="Calculation 2 5 2 2 2 6 2" xfId="2117" xr:uid="{00000000-0005-0000-0000-0000D80F0000}"/>
    <cellStyle name="Calculation 2 5 2 2 2 6 2 2" xfId="25379" xr:uid="{00000000-0005-0000-0000-0000D90F0000}"/>
    <cellStyle name="Calculation 2 5 2 2 2 6 3" xfId="25378" xr:uid="{00000000-0005-0000-0000-0000DA0F0000}"/>
    <cellStyle name="Calculation 2 5 2 2 2 7" xfId="2118" xr:uid="{00000000-0005-0000-0000-0000DB0F0000}"/>
    <cellStyle name="Calculation 2 5 2 2 2 7 2" xfId="2119" xr:uid="{00000000-0005-0000-0000-0000DC0F0000}"/>
    <cellStyle name="Calculation 2 5 2 2 2 7 2 2" xfId="25381" xr:uid="{00000000-0005-0000-0000-0000DD0F0000}"/>
    <cellStyle name="Calculation 2 5 2 2 2 7 3" xfId="25380" xr:uid="{00000000-0005-0000-0000-0000DE0F0000}"/>
    <cellStyle name="Calculation 2 5 2 2 2 8" xfId="2120" xr:uid="{00000000-0005-0000-0000-0000DF0F0000}"/>
    <cellStyle name="Calculation 2 5 2 2 2 8 2" xfId="2121" xr:uid="{00000000-0005-0000-0000-0000E00F0000}"/>
    <cellStyle name="Calculation 2 5 2 2 2 8 2 2" xfId="25383" xr:uid="{00000000-0005-0000-0000-0000E10F0000}"/>
    <cellStyle name="Calculation 2 5 2 2 2 8 3" xfId="25382" xr:uid="{00000000-0005-0000-0000-0000E20F0000}"/>
    <cellStyle name="Calculation 2 5 2 2 2 9" xfId="2122" xr:uid="{00000000-0005-0000-0000-0000E30F0000}"/>
    <cellStyle name="Calculation 2 5 2 2 2 9 2" xfId="2123" xr:uid="{00000000-0005-0000-0000-0000E40F0000}"/>
    <cellStyle name="Calculation 2 5 2 2 2 9 2 2" xfId="25385" xr:uid="{00000000-0005-0000-0000-0000E50F0000}"/>
    <cellStyle name="Calculation 2 5 2 2 2 9 3" xfId="25384" xr:uid="{00000000-0005-0000-0000-0000E60F0000}"/>
    <cellStyle name="Calculation 2 5 2 2 3" xfId="2124" xr:uid="{00000000-0005-0000-0000-0000E70F0000}"/>
    <cellStyle name="Calculation 2 5 2 2 3 2" xfId="2125" xr:uid="{00000000-0005-0000-0000-0000E80F0000}"/>
    <cellStyle name="Calculation 2 5 2 2 3 2 2" xfId="25387" xr:uid="{00000000-0005-0000-0000-0000E90F0000}"/>
    <cellStyle name="Calculation 2 5 2 2 3 3" xfId="25386" xr:uid="{00000000-0005-0000-0000-0000EA0F0000}"/>
    <cellStyle name="Calculation 2 5 2 2 4" xfId="2126" xr:uid="{00000000-0005-0000-0000-0000EB0F0000}"/>
    <cellStyle name="Calculation 2 5 2 2 4 2" xfId="2127" xr:uid="{00000000-0005-0000-0000-0000EC0F0000}"/>
    <cellStyle name="Calculation 2 5 2 2 4 2 2" xfId="25389" xr:uid="{00000000-0005-0000-0000-0000ED0F0000}"/>
    <cellStyle name="Calculation 2 5 2 2 4 3" xfId="25388" xr:uid="{00000000-0005-0000-0000-0000EE0F0000}"/>
    <cellStyle name="Calculation 2 5 2 2 5" xfId="2128" xr:uid="{00000000-0005-0000-0000-0000EF0F0000}"/>
    <cellStyle name="Calculation 2 5 2 2 5 2" xfId="2129" xr:uid="{00000000-0005-0000-0000-0000F00F0000}"/>
    <cellStyle name="Calculation 2 5 2 2 5 2 2" xfId="25391" xr:uid="{00000000-0005-0000-0000-0000F10F0000}"/>
    <cellStyle name="Calculation 2 5 2 2 5 3" xfId="25390" xr:uid="{00000000-0005-0000-0000-0000F20F0000}"/>
    <cellStyle name="Calculation 2 5 2 2 6" xfId="2130" xr:uid="{00000000-0005-0000-0000-0000F30F0000}"/>
    <cellStyle name="Calculation 2 5 2 2 6 2" xfId="2131" xr:uid="{00000000-0005-0000-0000-0000F40F0000}"/>
    <cellStyle name="Calculation 2 5 2 2 6 2 2" xfId="25393" xr:uid="{00000000-0005-0000-0000-0000F50F0000}"/>
    <cellStyle name="Calculation 2 5 2 2 6 3" xfId="25392" xr:uid="{00000000-0005-0000-0000-0000F60F0000}"/>
    <cellStyle name="Calculation 2 5 2 2 7" xfId="2132" xr:uid="{00000000-0005-0000-0000-0000F70F0000}"/>
    <cellStyle name="Calculation 2 5 2 2 7 2" xfId="2133" xr:uid="{00000000-0005-0000-0000-0000F80F0000}"/>
    <cellStyle name="Calculation 2 5 2 2 7 2 2" xfId="25395" xr:uid="{00000000-0005-0000-0000-0000F90F0000}"/>
    <cellStyle name="Calculation 2 5 2 2 7 3" xfId="25394" xr:uid="{00000000-0005-0000-0000-0000FA0F0000}"/>
    <cellStyle name="Calculation 2 5 2 2 8" xfId="2134" xr:uid="{00000000-0005-0000-0000-0000FB0F0000}"/>
    <cellStyle name="Calculation 2 5 2 2 8 2" xfId="2135" xr:uid="{00000000-0005-0000-0000-0000FC0F0000}"/>
    <cellStyle name="Calculation 2 5 2 2 8 2 2" xfId="25397" xr:uid="{00000000-0005-0000-0000-0000FD0F0000}"/>
    <cellStyle name="Calculation 2 5 2 2 8 3" xfId="25396" xr:uid="{00000000-0005-0000-0000-0000FE0F0000}"/>
    <cellStyle name="Calculation 2 5 2 2 9" xfId="2136" xr:uid="{00000000-0005-0000-0000-0000FF0F0000}"/>
    <cellStyle name="Calculation 2 5 2 2 9 2" xfId="2137" xr:uid="{00000000-0005-0000-0000-000000100000}"/>
    <cellStyle name="Calculation 2 5 2 2 9 2 2" xfId="25399" xr:uid="{00000000-0005-0000-0000-000001100000}"/>
    <cellStyle name="Calculation 2 5 2 2 9 3" xfId="25398" xr:uid="{00000000-0005-0000-0000-000002100000}"/>
    <cellStyle name="Calculation 2 5 2 3" xfId="2138" xr:uid="{00000000-0005-0000-0000-000003100000}"/>
    <cellStyle name="Calculation 2 5 2 3 10" xfId="2139" xr:uid="{00000000-0005-0000-0000-000004100000}"/>
    <cellStyle name="Calculation 2 5 2 3 10 2" xfId="2140" xr:uid="{00000000-0005-0000-0000-000005100000}"/>
    <cellStyle name="Calculation 2 5 2 3 10 2 2" xfId="25402" xr:uid="{00000000-0005-0000-0000-000006100000}"/>
    <cellStyle name="Calculation 2 5 2 3 10 3" xfId="25401" xr:uid="{00000000-0005-0000-0000-000007100000}"/>
    <cellStyle name="Calculation 2 5 2 3 11" xfId="2141" xr:uid="{00000000-0005-0000-0000-000008100000}"/>
    <cellStyle name="Calculation 2 5 2 3 11 2" xfId="2142" xr:uid="{00000000-0005-0000-0000-000009100000}"/>
    <cellStyle name="Calculation 2 5 2 3 11 2 2" xfId="25404" xr:uid="{00000000-0005-0000-0000-00000A100000}"/>
    <cellStyle name="Calculation 2 5 2 3 11 3" xfId="25403" xr:uid="{00000000-0005-0000-0000-00000B100000}"/>
    <cellStyle name="Calculation 2 5 2 3 12" xfId="2143" xr:uid="{00000000-0005-0000-0000-00000C100000}"/>
    <cellStyle name="Calculation 2 5 2 3 12 2" xfId="25405" xr:uid="{00000000-0005-0000-0000-00000D100000}"/>
    <cellStyle name="Calculation 2 5 2 3 13" xfId="25400" xr:uid="{00000000-0005-0000-0000-00000E100000}"/>
    <cellStyle name="Calculation 2 5 2 3 2" xfId="2144" xr:uid="{00000000-0005-0000-0000-00000F100000}"/>
    <cellStyle name="Calculation 2 5 2 3 2 2" xfId="2145" xr:uid="{00000000-0005-0000-0000-000010100000}"/>
    <cellStyle name="Calculation 2 5 2 3 2 2 2" xfId="25407" xr:uid="{00000000-0005-0000-0000-000011100000}"/>
    <cellStyle name="Calculation 2 5 2 3 2 3" xfId="25406" xr:uid="{00000000-0005-0000-0000-000012100000}"/>
    <cellStyle name="Calculation 2 5 2 3 3" xfId="2146" xr:uid="{00000000-0005-0000-0000-000013100000}"/>
    <cellStyle name="Calculation 2 5 2 3 3 2" xfId="2147" xr:uid="{00000000-0005-0000-0000-000014100000}"/>
    <cellStyle name="Calculation 2 5 2 3 3 2 2" xfId="25409" xr:uid="{00000000-0005-0000-0000-000015100000}"/>
    <cellStyle name="Calculation 2 5 2 3 3 3" xfId="25408" xr:uid="{00000000-0005-0000-0000-000016100000}"/>
    <cellStyle name="Calculation 2 5 2 3 4" xfId="2148" xr:uid="{00000000-0005-0000-0000-000017100000}"/>
    <cellStyle name="Calculation 2 5 2 3 4 2" xfId="2149" xr:uid="{00000000-0005-0000-0000-000018100000}"/>
    <cellStyle name="Calculation 2 5 2 3 4 2 2" xfId="25411" xr:uid="{00000000-0005-0000-0000-000019100000}"/>
    <cellStyle name="Calculation 2 5 2 3 4 3" xfId="25410" xr:uid="{00000000-0005-0000-0000-00001A100000}"/>
    <cellStyle name="Calculation 2 5 2 3 5" xfId="2150" xr:uid="{00000000-0005-0000-0000-00001B100000}"/>
    <cellStyle name="Calculation 2 5 2 3 5 2" xfId="2151" xr:uid="{00000000-0005-0000-0000-00001C100000}"/>
    <cellStyle name="Calculation 2 5 2 3 5 2 2" xfId="25413" xr:uid="{00000000-0005-0000-0000-00001D100000}"/>
    <cellStyle name="Calculation 2 5 2 3 5 3" xfId="25412" xr:uid="{00000000-0005-0000-0000-00001E100000}"/>
    <cellStyle name="Calculation 2 5 2 3 6" xfId="2152" xr:uid="{00000000-0005-0000-0000-00001F100000}"/>
    <cellStyle name="Calculation 2 5 2 3 6 2" xfId="2153" xr:uid="{00000000-0005-0000-0000-000020100000}"/>
    <cellStyle name="Calculation 2 5 2 3 6 2 2" xfId="25415" xr:uid="{00000000-0005-0000-0000-000021100000}"/>
    <cellStyle name="Calculation 2 5 2 3 6 3" xfId="25414" xr:uid="{00000000-0005-0000-0000-000022100000}"/>
    <cellStyle name="Calculation 2 5 2 3 7" xfId="2154" xr:uid="{00000000-0005-0000-0000-000023100000}"/>
    <cellStyle name="Calculation 2 5 2 3 7 2" xfId="2155" xr:uid="{00000000-0005-0000-0000-000024100000}"/>
    <cellStyle name="Calculation 2 5 2 3 7 2 2" xfId="25417" xr:uid="{00000000-0005-0000-0000-000025100000}"/>
    <cellStyle name="Calculation 2 5 2 3 7 3" xfId="25416" xr:uid="{00000000-0005-0000-0000-000026100000}"/>
    <cellStyle name="Calculation 2 5 2 3 8" xfId="2156" xr:uid="{00000000-0005-0000-0000-000027100000}"/>
    <cellStyle name="Calculation 2 5 2 3 8 2" xfId="2157" xr:uid="{00000000-0005-0000-0000-000028100000}"/>
    <cellStyle name="Calculation 2 5 2 3 8 2 2" xfId="25419" xr:uid="{00000000-0005-0000-0000-000029100000}"/>
    <cellStyle name="Calculation 2 5 2 3 8 3" xfId="25418" xr:uid="{00000000-0005-0000-0000-00002A100000}"/>
    <cellStyle name="Calculation 2 5 2 3 9" xfId="2158" xr:uid="{00000000-0005-0000-0000-00002B100000}"/>
    <cellStyle name="Calculation 2 5 2 3 9 2" xfId="2159" xr:uid="{00000000-0005-0000-0000-00002C100000}"/>
    <cellStyle name="Calculation 2 5 2 3 9 2 2" xfId="25421" xr:uid="{00000000-0005-0000-0000-00002D100000}"/>
    <cellStyle name="Calculation 2 5 2 3 9 3" xfId="25420" xr:uid="{00000000-0005-0000-0000-00002E100000}"/>
    <cellStyle name="Calculation 2 5 2 4" xfId="2160" xr:uid="{00000000-0005-0000-0000-00002F100000}"/>
    <cellStyle name="Calculation 2 5 2 4 10" xfId="2161" xr:uid="{00000000-0005-0000-0000-000030100000}"/>
    <cellStyle name="Calculation 2 5 2 4 10 2" xfId="2162" xr:uid="{00000000-0005-0000-0000-000031100000}"/>
    <cellStyle name="Calculation 2 5 2 4 10 2 2" xfId="25424" xr:uid="{00000000-0005-0000-0000-000032100000}"/>
    <cellStyle name="Calculation 2 5 2 4 10 3" xfId="25423" xr:uid="{00000000-0005-0000-0000-000033100000}"/>
    <cellStyle name="Calculation 2 5 2 4 11" xfId="2163" xr:uid="{00000000-0005-0000-0000-000034100000}"/>
    <cellStyle name="Calculation 2 5 2 4 11 2" xfId="2164" xr:uid="{00000000-0005-0000-0000-000035100000}"/>
    <cellStyle name="Calculation 2 5 2 4 11 2 2" xfId="25426" xr:uid="{00000000-0005-0000-0000-000036100000}"/>
    <cellStyle name="Calculation 2 5 2 4 11 3" xfId="25425" xr:uid="{00000000-0005-0000-0000-000037100000}"/>
    <cellStyle name="Calculation 2 5 2 4 12" xfId="2165" xr:uid="{00000000-0005-0000-0000-000038100000}"/>
    <cellStyle name="Calculation 2 5 2 4 12 2" xfId="25427" xr:uid="{00000000-0005-0000-0000-000039100000}"/>
    <cellStyle name="Calculation 2 5 2 4 13" xfId="25422" xr:uid="{00000000-0005-0000-0000-00003A100000}"/>
    <cellStyle name="Calculation 2 5 2 4 2" xfId="2166" xr:uid="{00000000-0005-0000-0000-00003B100000}"/>
    <cellStyle name="Calculation 2 5 2 4 2 2" xfId="2167" xr:uid="{00000000-0005-0000-0000-00003C100000}"/>
    <cellStyle name="Calculation 2 5 2 4 2 2 2" xfId="25429" xr:uid="{00000000-0005-0000-0000-00003D100000}"/>
    <cellStyle name="Calculation 2 5 2 4 2 3" xfId="25428" xr:uid="{00000000-0005-0000-0000-00003E100000}"/>
    <cellStyle name="Calculation 2 5 2 4 3" xfId="2168" xr:uid="{00000000-0005-0000-0000-00003F100000}"/>
    <cellStyle name="Calculation 2 5 2 4 3 2" xfId="2169" xr:uid="{00000000-0005-0000-0000-000040100000}"/>
    <cellStyle name="Calculation 2 5 2 4 3 2 2" xfId="25431" xr:uid="{00000000-0005-0000-0000-000041100000}"/>
    <cellStyle name="Calculation 2 5 2 4 3 3" xfId="25430" xr:uid="{00000000-0005-0000-0000-000042100000}"/>
    <cellStyle name="Calculation 2 5 2 4 4" xfId="2170" xr:uid="{00000000-0005-0000-0000-000043100000}"/>
    <cellStyle name="Calculation 2 5 2 4 4 2" xfId="2171" xr:uid="{00000000-0005-0000-0000-000044100000}"/>
    <cellStyle name="Calculation 2 5 2 4 4 2 2" xfId="25433" xr:uid="{00000000-0005-0000-0000-000045100000}"/>
    <cellStyle name="Calculation 2 5 2 4 4 3" xfId="25432" xr:uid="{00000000-0005-0000-0000-000046100000}"/>
    <cellStyle name="Calculation 2 5 2 4 5" xfId="2172" xr:uid="{00000000-0005-0000-0000-000047100000}"/>
    <cellStyle name="Calculation 2 5 2 4 5 2" xfId="2173" xr:uid="{00000000-0005-0000-0000-000048100000}"/>
    <cellStyle name="Calculation 2 5 2 4 5 2 2" xfId="25435" xr:uid="{00000000-0005-0000-0000-000049100000}"/>
    <cellStyle name="Calculation 2 5 2 4 5 3" xfId="25434" xr:uid="{00000000-0005-0000-0000-00004A100000}"/>
    <cellStyle name="Calculation 2 5 2 4 6" xfId="2174" xr:uid="{00000000-0005-0000-0000-00004B100000}"/>
    <cellStyle name="Calculation 2 5 2 4 6 2" xfId="2175" xr:uid="{00000000-0005-0000-0000-00004C100000}"/>
    <cellStyle name="Calculation 2 5 2 4 6 2 2" xfId="25437" xr:uid="{00000000-0005-0000-0000-00004D100000}"/>
    <cellStyle name="Calculation 2 5 2 4 6 3" xfId="25436" xr:uid="{00000000-0005-0000-0000-00004E100000}"/>
    <cellStyle name="Calculation 2 5 2 4 7" xfId="2176" xr:uid="{00000000-0005-0000-0000-00004F100000}"/>
    <cellStyle name="Calculation 2 5 2 4 7 2" xfId="2177" xr:uid="{00000000-0005-0000-0000-000050100000}"/>
    <cellStyle name="Calculation 2 5 2 4 7 2 2" xfId="25439" xr:uid="{00000000-0005-0000-0000-000051100000}"/>
    <cellStyle name="Calculation 2 5 2 4 7 3" xfId="25438" xr:uid="{00000000-0005-0000-0000-000052100000}"/>
    <cellStyle name="Calculation 2 5 2 4 8" xfId="2178" xr:uid="{00000000-0005-0000-0000-000053100000}"/>
    <cellStyle name="Calculation 2 5 2 4 8 2" xfId="2179" xr:uid="{00000000-0005-0000-0000-000054100000}"/>
    <cellStyle name="Calculation 2 5 2 4 8 2 2" xfId="25441" xr:uid="{00000000-0005-0000-0000-000055100000}"/>
    <cellStyle name="Calculation 2 5 2 4 8 3" xfId="25440" xr:uid="{00000000-0005-0000-0000-000056100000}"/>
    <cellStyle name="Calculation 2 5 2 4 9" xfId="2180" xr:uid="{00000000-0005-0000-0000-000057100000}"/>
    <cellStyle name="Calculation 2 5 2 4 9 2" xfId="2181" xr:uid="{00000000-0005-0000-0000-000058100000}"/>
    <cellStyle name="Calculation 2 5 2 4 9 2 2" xfId="25443" xr:uid="{00000000-0005-0000-0000-000059100000}"/>
    <cellStyle name="Calculation 2 5 2 4 9 3" xfId="25442" xr:uid="{00000000-0005-0000-0000-00005A100000}"/>
    <cellStyle name="Calculation 2 5 2 5" xfId="2182" xr:uid="{00000000-0005-0000-0000-00005B100000}"/>
    <cellStyle name="Calculation 2 5 2 5 2" xfId="2183" xr:uid="{00000000-0005-0000-0000-00005C100000}"/>
    <cellStyle name="Calculation 2 5 2 5 2 2" xfId="25445" xr:uid="{00000000-0005-0000-0000-00005D100000}"/>
    <cellStyle name="Calculation 2 5 2 5 3" xfId="25444" xr:uid="{00000000-0005-0000-0000-00005E100000}"/>
    <cellStyle name="Calculation 2 5 2 6" xfId="2184" xr:uid="{00000000-0005-0000-0000-00005F100000}"/>
    <cellStyle name="Calculation 2 5 2 6 2" xfId="2185" xr:uid="{00000000-0005-0000-0000-000060100000}"/>
    <cellStyle name="Calculation 2 5 2 6 2 2" xfId="25447" xr:uid="{00000000-0005-0000-0000-000061100000}"/>
    <cellStyle name="Calculation 2 5 2 6 3" xfId="25446" xr:uid="{00000000-0005-0000-0000-000062100000}"/>
    <cellStyle name="Calculation 2 5 2 7" xfId="2186" xr:uid="{00000000-0005-0000-0000-000063100000}"/>
    <cellStyle name="Calculation 2 5 2 7 2" xfId="2187" xr:uid="{00000000-0005-0000-0000-000064100000}"/>
    <cellStyle name="Calculation 2 5 2 7 2 2" xfId="25449" xr:uid="{00000000-0005-0000-0000-000065100000}"/>
    <cellStyle name="Calculation 2 5 2 7 3" xfId="25448" xr:uid="{00000000-0005-0000-0000-000066100000}"/>
    <cellStyle name="Calculation 2 5 2 8" xfId="2188" xr:uid="{00000000-0005-0000-0000-000067100000}"/>
    <cellStyle name="Calculation 2 5 2 8 2" xfId="2189" xr:uid="{00000000-0005-0000-0000-000068100000}"/>
    <cellStyle name="Calculation 2 5 2 8 2 2" xfId="25451" xr:uid="{00000000-0005-0000-0000-000069100000}"/>
    <cellStyle name="Calculation 2 5 2 8 3" xfId="25450" xr:uid="{00000000-0005-0000-0000-00006A100000}"/>
    <cellStyle name="Calculation 2 5 2 9" xfId="2190" xr:uid="{00000000-0005-0000-0000-00006B100000}"/>
    <cellStyle name="Calculation 2 5 2 9 2" xfId="2191" xr:uid="{00000000-0005-0000-0000-00006C100000}"/>
    <cellStyle name="Calculation 2 5 2 9 2 2" xfId="25453" xr:uid="{00000000-0005-0000-0000-00006D100000}"/>
    <cellStyle name="Calculation 2 5 2 9 3" xfId="25452" xr:uid="{00000000-0005-0000-0000-00006E100000}"/>
    <cellStyle name="Calculation 2 5 3" xfId="2192" xr:uid="{00000000-0005-0000-0000-00006F100000}"/>
    <cellStyle name="Calculation 2 5 3 10" xfId="2193" xr:uid="{00000000-0005-0000-0000-000070100000}"/>
    <cellStyle name="Calculation 2 5 3 10 2" xfId="2194" xr:uid="{00000000-0005-0000-0000-000071100000}"/>
    <cellStyle name="Calculation 2 5 3 10 2 2" xfId="25456" xr:uid="{00000000-0005-0000-0000-000072100000}"/>
    <cellStyle name="Calculation 2 5 3 10 3" xfId="25455" xr:uid="{00000000-0005-0000-0000-000073100000}"/>
    <cellStyle name="Calculation 2 5 3 11" xfId="2195" xr:uid="{00000000-0005-0000-0000-000074100000}"/>
    <cellStyle name="Calculation 2 5 3 11 2" xfId="2196" xr:uid="{00000000-0005-0000-0000-000075100000}"/>
    <cellStyle name="Calculation 2 5 3 11 2 2" xfId="25458" xr:uid="{00000000-0005-0000-0000-000076100000}"/>
    <cellStyle name="Calculation 2 5 3 11 3" xfId="25457" xr:uid="{00000000-0005-0000-0000-000077100000}"/>
    <cellStyle name="Calculation 2 5 3 12" xfId="2197" xr:uid="{00000000-0005-0000-0000-000078100000}"/>
    <cellStyle name="Calculation 2 5 3 12 2" xfId="2198" xr:uid="{00000000-0005-0000-0000-000079100000}"/>
    <cellStyle name="Calculation 2 5 3 12 2 2" xfId="25460" xr:uid="{00000000-0005-0000-0000-00007A100000}"/>
    <cellStyle name="Calculation 2 5 3 12 3" xfId="25459" xr:uid="{00000000-0005-0000-0000-00007B100000}"/>
    <cellStyle name="Calculation 2 5 3 13" xfId="2199" xr:uid="{00000000-0005-0000-0000-00007C100000}"/>
    <cellStyle name="Calculation 2 5 3 13 2" xfId="25461" xr:uid="{00000000-0005-0000-0000-00007D100000}"/>
    <cellStyle name="Calculation 2 5 3 14" xfId="25454" xr:uid="{00000000-0005-0000-0000-00007E100000}"/>
    <cellStyle name="Calculation 2 5 3 2" xfId="2200" xr:uid="{00000000-0005-0000-0000-00007F100000}"/>
    <cellStyle name="Calculation 2 5 3 2 10" xfId="2201" xr:uid="{00000000-0005-0000-0000-000080100000}"/>
    <cellStyle name="Calculation 2 5 3 2 10 2" xfId="2202" xr:uid="{00000000-0005-0000-0000-000081100000}"/>
    <cellStyle name="Calculation 2 5 3 2 10 2 2" xfId="25464" xr:uid="{00000000-0005-0000-0000-000082100000}"/>
    <cellStyle name="Calculation 2 5 3 2 10 3" xfId="25463" xr:uid="{00000000-0005-0000-0000-000083100000}"/>
    <cellStyle name="Calculation 2 5 3 2 11" xfId="2203" xr:uid="{00000000-0005-0000-0000-000084100000}"/>
    <cellStyle name="Calculation 2 5 3 2 11 2" xfId="2204" xr:uid="{00000000-0005-0000-0000-000085100000}"/>
    <cellStyle name="Calculation 2 5 3 2 11 2 2" xfId="25466" xr:uid="{00000000-0005-0000-0000-000086100000}"/>
    <cellStyle name="Calculation 2 5 3 2 11 3" xfId="25465" xr:uid="{00000000-0005-0000-0000-000087100000}"/>
    <cellStyle name="Calculation 2 5 3 2 12" xfId="2205" xr:uid="{00000000-0005-0000-0000-000088100000}"/>
    <cellStyle name="Calculation 2 5 3 2 12 2" xfId="25467" xr:uid="{00000000-0005-0000-0000-000089100000}"/>
    <cellStyle name="Calculation 2 5 3 2 13" xfId="25462" xr:uid="{00000000-0005-0000-0000-00008A100000}"/>
    <cellStyle name="Calculation 2 5 3 2 2" xfId="2206" xr:uid="{00000000-0005-0000-0000-00008B100000}"/>
    <cellStyle name="Calculation 2 5 3 2 2 2" xfId="2207" xr:uid="{00000000-0005-0000-0000-00008C100000}"/>
    <cellStyle name="Calculation 2 5 3 2 2 2 2" xfId="25469" xr:uid="{00000000-0005-0000-0000-00008D100000}"/>
    <cellStyle name="Calculation 2 5 3 2 2 3" xfId="25468" xr:uid="{00000000-0005-0000-0000-00008E100000}"/>
    <cellStyle name="Calculation 2 5 3 2 3" xfId="2208" xr:uid="{00000000-0005-0000-0000-00008F100000}"/>
    <cellStyle name="Calculation 2 5 3 2 3 2" xfId="2209" xr:uid="{00000000-0005-0000-0000-000090100000}"/>
    <cellStyle name="Calculation 2 5 3 2 3 2 2" xfId="25471" xr:uid="{00000000-0005-0000-0000-000091100000}"/>
    <cellStyle name="Calculation 2 5 3 2 3 3" xfId="25470" xr:uid="{00000000-0005-0000-0000-000092100000}"/>
    <cellStyle name="Calculation 2 5 3 2 4" xfId="2210" xr:uid="{00000000-0005-0000-0000-000093100000}"/>
    <cellStyle name="Calculation 2 5 3 2 4 2" xfId="2211" xr:uid="{00000000-0005-0000-0000-000094100000}"/>
    <cellStyle name="Calculation 2 5 3 2 4 2 2" xfId="25473" xr:uid="{00000000-0005-0000-0000-000095100000}"/>
    <cellStyle name="Calculation 2 5 3 2 4 3" xfId="25472" xr:uid="{00000000-0005-0000-0000-000096100000}"/>
    <cellStyle name="Calculation 2 5 3 2 5" xfId="2212" xr:uid="{00000000-0005-0000-0000-000097100000}"/>
    <cellStyle name="Calculation 2 5 3 2 5 2" xfId="2213" xr:uid="{00000000-0005-0000-0000-000098100000}"/>
    <cellStyle name="Calculation 2 5 3 2 5 2 2" xfId="25475" xr:uid="{00000000-0005-0000-0000-000099100000}"/>
    <cellStyle name="Calculation 2 5 3 2 5 3" xfId="25474" xr:uid="{00000000-0005-0000-0000-00009A100000}"/>
    <cellStyle name="Calculation 2 5 3 2 6" xfId="2214" xr:uid="{00000000-0005-0000-0000-00009B100000}"/>
    <cellStyle name="Calculation 2 5 3 2 6 2" xfId="2215" xr:uid="{00000000-0005-0000-0000-00009C100000}"/>
    <cellStyle name="Calculation 2 5 3 2 6 2 2" xfId="25477" xr:uid="{00000000-0005-0000-0000-00009D100000}"/>
    <cellStyle name="Calculation 2 5 3 2 6 3" xfId="25476" xr:uid="{00000000-0005-0000-0000-00009E100000}"/>
    <cellStyle name="Calculation 2 5 3 2 7" xfId="2216" xr:uid="{00000000-0005-0000-0000-00009F100000}"/>
    <cellStyle name="Calculation 2 5 3 2 7 2" xfId="2217" xr:uid="{00000000-0005-0000-0000-0000A0100000}"/>
    <cellStyle name="Calculation 2 5 3 2 7 2 2" xfId="25479" xr:uid="{00000000-0005-0000-0000-0000A1100000}"/>
    <cellStyle name="Calculation 2 5 3 2 7 3" xfId="25478" xr:uid="{00000000-0005-0000-0000-0000A2100000}"/>
    <cellStyle name="Calculation 2 5 3 2 8" xfId="2218" xr:uid="{00000000-0005-0000-0000-0000A3100000}"/>
    <cellStyle name="Calculation 2 5 3 2 8 2" xfId="2219" xr:uid="{00000000-0005-0000-0000-0000A4100000}"/>
    <cellStyle name="Calculation 2 5 3 2 8 2 2" xfId="25481" xr:uid="{00000000-0005-0000-0000-0000A5100000}"/>
    <cellStyle name="Calculation 2 5 3 2 8 3" xfId="25480" xr:uid="{00000000-0005-0000-0000-0000A6100000}"/>
    <cellStyle name="Calculation 2 5 3 2 9" xfId="2220" xr:uid="{00000000-0005-0000-0000-0000A7100000}"/>
    <cellStyle name="Calculation 2 5 3 2 9 2" xfId="2221" xr:uid="{00000000-0005-0000-0000-0000A8100000}"/>
    <cellStyle name="Calculation 2 5 3 2 9 2 2" xfId="25483" xr:uid="{00000000-0005-0000-0000-0000A9100000}"/>
    <cellStyle name="Calculation 2 5 3 2 9 3" xfId="25482" xr:uid="{00000000-0005-0000-0000-0000AA100000}"/>
    <cellStyle name="Calculation 2 5 3 3" xfId="2222" xr:uid="{00000000-0005-0000-0000-0000AB100000}"/>
    <cellStyle name="Calculation 2 5 3 3 2" xfId="2223" xr:uid="{00000000-0005-0000-0000-0000AC100000}"/>
    <cellStyle name="Calculation 2 5 3 3 2 2" xfId="25485" xr:uid="{00000000-0005-0000-0000-0000AD100000}"/>
    <cellStyle name="Calculation 2 5 3 3 3" xfId="25484" xr:uid="{00000000-0005-0000-0000-0000AE100000}"/>
    <cellStyle name="Calculation 2 5 3 4" xfId="2224" xr:uid="{00000000-0005-0000-0000-0000AF100000}"/>
    <cellStyle name="Calculation 2 5 3 4 2" xfId="2225" xr:uid="{00000000-0005-0000-0000-0000B0100000}"/>
    <cellStyle name="Calculation 2 5 3 4 2 2" xfId="25487" xr:uid="{00000000-0005-0000-0000-0000B1100000}"/>
    <cellStyle name="Calculation 2 5 3 4 3" xfId="25486" xr:uid="{00000000-0005-0000-0000-0000B2100000}"/>
    <cellStyle name="Calculation 2 5 3 5" xfId="2226" xr:uid="{00000000-0005-0000-0000-0000B3100000}"/>
    <cellStyle name="Calculation 2 5 3 5 2" xfId="2227" xr:uid="{00000000-0005-0000-0000-0000B4100000}"/>
    <cellStyle name="Calculation 2 5 3 5 2 2" xfId="25489" xr:uid="{00000000-0005-0000-0000-0000B5100000}"/>
    <cellStyle name="Calculation 2 5 3 5 3" xfId="25488" xr:uid="{00000000-0005-0000-0000-0000B6100000}"/>
    <cellStyle name="Calculation 2 5 3 6" xfId="2228" xr:uid="{00000000-0005-0000-0000-0000B7100000}"/>
    <cellStyle name="Calculation 2 5 3 6 2" xfId="2229" xr:uid="{00000000-0005-0000-0000-0000B8100000}"/>
    <cellStyle name="Calculation 2 5 3 6 2 2" xfId="25491" xr:uid="{00000000-0005-0000-0000-0000B9100000}"/>
    <cellStyle name="Calculation 2 5 3 6 3" xfId="25490" xr:uid="{00000000-0005-0000-0000-0000BA100000}"/>
    <cellStyle name="Calculation 2 5 3 7" xfId="2230" xr:uid="{00000000-0005-0000-0000-0000BB100000}"/>
    <cellStyle name="Calculation 2 5 3 7 2" xfId="2231" xr:uid="{00000000-0005-0000-0000-0000BC100000}"/>
    <cellStyle name="Calculation 2 5 3 7 2 2" xfId="25493" xr:uid="{00000000-0005-0000-0000-0000BD100000}"/>
    <cellStyle name="Calculation 2 5 3 7 3" xfId="25492" xr:uid="{00000000-0005-0000-0000-0000BE100000}"/>
    <cellStyle name="Calculation 2 5 3 8" xfId="2232" xr:uid="{00000000-0005-0000-0000-0000BF100000}"/>
    <cellStyle name="Calculation 2 5 3 8 2" xfId="2233" xr:uid="{00000000-0005-0000-0000-0000C0100000}"/>
    <cellStyle name="Calculation 2 5 3 8 2 2" xfId="25495" xr:uid="{00000000-0005-0000-0000-0000C1100000}"/>
    <cellStyle name="Calculation 2 5 3 8 3" xfId="25494" xr:uid="{00000000-0005-0000-0000-0000C2100000}"/>
    <cellStyle name="Calculation 2 5 3 9" xfId="2234" xr:uid="{00000000-0005-0000-0000-0000C3100000}"/>
    <cellStyle name="Calculation 2 5 3 9 2" xfId="2235" xr:uid="{00000000-0005-0000-0000-0000C4100000}"/>
    <cellStyle name="Calculation 2 5 3 9 2 2" xfId="25497" xr:uid="{00000000-0005-0000-0000-0000C5100000}"/>
    <cellStyle name="Calculation 2 5 3 9 3" xfId="25496" xr:uid="{00000000-0005-0000-0000-0000C6100000}"/>
    <cellStyle name="Calculation 2 5 4" xfId="2236" xr:uid="{00000000-0005-0000-0000-0000C7100000}"/>
    <cellStyle name="Calculation 2 5 4 10" xfId="2237" xr:uid="{00000000-0005-0000-0000-0000C8100000}"/>
    <cellStyle name="Calculation 2 5 4 10 2" xfId="2238" xr:uid="{00000000-0005-0000-0000-0000C9100000}"/>
    <cellStyle name="Calculation 2 5 4 10 2 2" xfId="25500" xr:uid="{00000000-0005-0000-0000-0000CA100000}"/>
    <cellStyle name="Calculation 2 5 4 10 3" xfId="25499" xr:uid="{00000000-0005-0000-0000-0000CB100000}"/>
    <cellStyle name="Calculation 2 5 4 11" xfId="2239" xr:uid="{00000000-0005-0000-0000-0000CC100000}"/>
    <cellStyle name="Calculation 2 5 4 11 2" xfId="2240" xr:uid="{00000000-0005-0000-0000-0000CD100000}"/>
    <cellStyle name="Calculation 2 5 4 11 2 2" xfId="25502" xr:uid="{00000000-0005-0000-0000-0000CE100000}"/>
    <cellStyle name="Calculation 2 5 4 11 3" xfId="25501" xr:uid="{00000000-0005-0000-0000-0000CF100000}"/>
    <cellStyle name="Calculation 2 5 4 12" xfId="2241" xr:uid="{00000000-0005-0000-0000-0000D0100000}"/>
    <cellStyle name="Calculation 2 5 4 12 2" xfId="25503" xr:uid="{00000000-0005-0000-0000-0000D1100000}"/>
    <cellStyle name="Calculation 2 5 4 13" xfId="25498" xr:uid="{00000000-0005-0000-0000-0000D2100000}"/>
    <cellStyle name="Calculation 2 5 4 2" xfId="2242" xr:uid="{00000000-0005-0000-0000-0000D3100000}"/>
    <cellStyle name="Calculation 2 5 4 2 2" xfId="2243" xr:uid="{00000000-0005-0000-0000-0000D4100000}"/>
    <cellStyle name="Calculation 2 5 4 2 2 2" xfId="25505" xr:uid="{00000000-0005-0000-0000-0000D5100000}"/>
    <cellStyle name="Calculation 2 5 4 2 3" xfId="25504" xr:uid="{00000000-0005-0000-0000-0000D6100000}"/>
    <cellStyle name="Calculation 2 5 4 3" xfId="2244" xr:uid="{00000000-0005-0000-0000-0000D7100000}"/>
    <cellStyle name="Calculation 2 5 4 3 2" xfId="2245" xr:uid="{00000000-0005-0000-0000-0000D8100000}"/>
    <cellStyle name="Calculation 2 5 4 3 2 2" xfId="25507" xr:uid="{00000000-0005-0000-0000-0000D9100000}"/>
    <cellStyle name="Calculation 2 5 4 3 3" xfId="25506" xr:uid="{00000000-0005-0000-0000-0000DA100000}"/>
    <cellStyle name="Calculation 2 5 4 4" xfId="2246" xr:uid="{00000000-0005-0000-0000-0000DB100000}"/>
    <cellStyle name="Calculation 2 5 4 4 2" xfId="2247" xr:uid="{00000000-0005-0000-0000-0000DC100000}"/>
    <cellStyle name="Calculation 2 5 4 4 2 2" xfId="25509" xr:uid="{00000000-0005-0000-0000-0000DD100000}"/>
    <cellStyle name="Calculation 2 5 4 4 3" xfId="25508" xr:uid="{00000000-0005-0000-0000-0000DE100000}"/>
    <cellStyle name="Calculation 2 5 4 5" xfId="2248" xr:uid="{00000000-0005-0000-0000-0000DF100000}"/>
    <cellStyle name="Calculation 2 5 4 5 2" xfId="2249" xr:uid="{00000000-0005-0000-0000-0000E0100000}"/>
    <cellStyle name="Calculation 2 5 4 5 2 2" xfId="25511" xr:uid="{00000000-0005-0000-0000-0000E1100000}"/>
    <cellStyle name="Calculation 2 5 4 5 3" xfId="25510" xr:uid="{00000000-0005-0000-0000-0000E2100000}"/>
    <cellStyle name="Calculation 2 5 4 6" xfId="2250" xr:uid="{00000000-0005-0000-0000-0000E3100000}"/>
    <cellStyle name="Calculation 2 5 4 6 2" xfId="2251" xr:uid="{00000000-0005-0000-0000-0000E4100000}"/>
    <cellStyle name="Calculation 2 5 4 6 2 2" xfId="25513" xr:uid="{00000000-0005-0000-0000-0000E5100000}"/>
    <cellStyle name="Calculation 2 5 4 6 3" xfId="25512" xr:uid="{00000000-0005-0000-0000-0000E6100000}"/>
    <cellStyle name="Calculation 2 5 4 7" xfId="2252" xr:uid="{00000000-0005-0000-0000-0000E7100000}"/>
    <cellStyle name="Calculation 2 5 4 7 2" xfId="2253" xr:uid="{00000000-0005-0000-0000-0000E8100000}"/>
    <cellStyle name="Calculation 2 5 4 7 2 2" xfId="25515" xr:uid="{00000000-0005-0000-0000-0000E9100000}"/>
    <cellStyle name="Calculation 2 5 4 7 3" xfId="25514" xr:uid="{00000000-0005-0000-0000-0000EA100000}"/>
    <cellStyle name="Calculation 2 5 4 8" xfId="2254" xr:uid="{00000000-0005-0000-0000-0000EB100000}"/>
    <cellStyle name="Calculation 2 5 4 8 2" xfId="2255" xr:uid="{00000000-0005-0000-0000-0000EC100000}"/>
    <cellStyle name="Calculation 2 5 4 8 2 2" xfId="25517" xr:uid="{00000000-0005-0000-0000-0000ED100000}"/>
    <cellStyle name="Calculation 2 5 4 8 3" xfId="25516" xr:uid="{00000000-0005-0000-0000-0000EE100000}"/>
    <cellStyle name="Calculation 2 5 4 9" xfId="2256" xr:uid="{00000000-0005-0000-0000-0000EF100000}"/>
    <cellStyle name="Calculation 2 5 4 9 2" xfId="2257" xr:uid="{00000000-0005-0000-0000-0000F0100000}"/>
    <cellStyle name="Calculation 2 5 4 9 2 2" xfId="25519" xr:uid="{00000000-0005-0000-0000-0000F1100000}"/>
    <cellStyle name="Calculation 2 5 4 9 3" xfId="25518" xr:uid="{00000000-0005-0000-0000-0000F2100000}"/>
    <cellStyle name="Calculation 2 5 5" xfId="2258" xr:uid="{00000000-0005-0000-0000-0000F3100000}"/>
    <cellStyle name="Calculation 2 5 5 2" xfId="2259" xr:uid="{00000000-0005-0000-0000-0000F4100000}"/>
    <cellStyle name="Calculation 2 5 5 2 2" xfId="25521" xr:uid="{00000000-0005-0000-0000-0000F5100000}"/>
    <cellStyle name="Calculation 2 5 5 3" xfId="25520" xr:uid="{00000000-0005-0000-0000-0000F6100000}"/>
    <cellStyle name="Calculation 2 5 6" xfId="2260" xr:uid="{00000000-0005-0000-0000-0000F7100000}"/>
    <cellStyle name="Calculation 2 5 6 2" xfId="2261" xr:uid="{00000000-0005-0000-0000-0000F8100000}"/>
    <cellStyle name="Calculation 2 5 6 2 2" xfId="25523" xr:uid="{00000000-0005-0000-0000-0000F9100000}"/>
    <cellStyle name="Calculation 2 5 6 3" xfId="25522" xr:uid="{00000000-0005-0000-0000-0000FA100000}"/>
    <cellStyle name="Calculation 2 5 7" xfId="2262" xr:uid="{00000000-0005-0000-0000-0000FB100000}"/>
    <cellStyle name="Calculation 2 5 7 2" xfId="2263" xr:uid="{00000000-0005-0000-0000-0000FC100000}"/>
    <cellStyle name="Calculation 2 5 7 2 2" xfId="25525" xr:uid="{00000000-0005-0000-0000-0000FD100000}"/>
    <cellStyle name="Calculation 2 5 7 3" xfId="25524" xr:uid="{00000000-0005-0000-0000-0000FE100000}"/>
    <cellStyle name="Calculation 2 5 8" xfId="2264" xr:uid="{00000000-0005-0000-0000-0000FF100000}"/>
    <cellStyle name="Calculation 2 5 8 2" xfId="2265" xr:uid="{00000000-0005-0000-0000-000000110000}"/>
    <cellStyle name="Calculation 2 5 8 2 2" xfId="25527" xr:uid="{00000000-0005-0000-0000-000001110000}"/>
    <cellStyle name="Calculation 2 5 8 3" xfId="25526" xr:uid="{00000000-0005-0000-0000-000002110000}"/>
    <cellStyle name="Calculation 2 5 9" xfId="2266" xr:uid="{00000000-0005-0000-0000-000003110000}"/>
    <cellStyle name="Calculation 2 5 9 2" xfId="2267" xr:uid="{00000000-0005-0000-0000-000004110000}"/>
    <cellStyle name="Calculation 2 5 9 2 2" xfId="25529" xr:uid="{00000000-0005-0000-0000-000005110000}"/>
    <cellStyle name="Calculation 2 5 9 3" xfId="25528" xr:uid="{00000000-0005-0000-0000-000006110000}"/>
    <cellStyle name="Calculation 2 6" xfId="2268" xr:uid="{00000000-0005-0000-0000-000007110000}"/>
    <cellStyle name="Calculation 2 6 10" xfId="2269" xr:uid="{00000000-0005-0000-0000-000008110000}"/>
    <cellStyle name="Calculation 2 6 10 2" xfId="2270" xr:uid="{00000000-0005-0000-0000-000009110000}"/>
    <cellStyle name="Calculation 2 6 10 2 2" xfId="25532" xr:uid="{00000000-0005-0000-0000-00000A110000}"/>
    <cellStyle name="Calculation 2 6 10 3" xfId="25531" xr:uid="{00000000-0005-0000-0000-00000B110000}"/>
    <cellStyle name="Calculation 2 6 11" xfId="2271" xr:uid="{00000000-0005-0000-0000-00000C110000}"/>
    <cellStyle name="Calculation 2 6 11 2" xfId="2272" xr:uid="{00000000-0005-0000-0000-00000D110000}"/>
    <cellStyle name="Calculation 2 6 11 2 2" xfId="25534" xr:uid="{00000000-0005-0000-0000-00000E110000}"/>
    <cellStyle name="Calculation 2 6 11 3" xfId="25533" xr:uid="{00000000-0005-0000-0000-00000F110000}"/>
    <cellStyle name="Calculation 2 6 12" xfId="2273" xr:uid="{00000000-0005-0000-0000-000010110000}"/>
    <cellStyle name="Calculation 2 6 12 2" xfId="2274" xr:uid="{00000000-0005-0000-0000-000011110000}"/>
    <cellStyle name="Calculation 2 6 12 2 2" xfId="25536" xr:uid="{00000000-0005-0000-0000-000012110000}"/>
    <cellStyle name="Calculation 2 6 12 3" xfId="25535" xr:uid="{00000000-0005-0000-0000-000013110000}"/>
    <cellStyle name="Calculation 2 6 13" xfId="2275" xr:uid="{00000000-0005-0000-0000-000014110000}"/>
    <cellStyle name="Calculation 2 6 13 2" xfId="2276" xr:uid="{00000000-0005-0000-0000-000015110000}"/>
    <cellStyle name="Calculation 2 6 13 2 2" xfId="25538" xr:uid="{00000000-0005-0000-0000-000016110000}"/>
    <cellStyle name="Calculation 2 6 13 3" xfId="25537" xr:uid="{00000000-0005-0000-0000-000017110000}"/>
    <cellStyle name="Calculation 2 6 14" xfId="2277" xr:uid="{00000000-0005-0000-0000-000018110000}"/>
    <cellStyle name="Calculation 2 6 14 2" xfId="2278" xr:uid="{00000000-0005-0000-0000-000019110000}"/>
    <cellStyle name="Calculation 2 6 14 2 2" xfId="25540" xr:uid="{00000000-0005-0000-0000-00001A110000}"/>
    <cellStyle name="Calculation 2 6 14 3" xfId="25539" xr:uid="{00000000-0005-0000-0000-00001B110000}"/>
    <cellStyle name="Calculation 2 6 15" xfId="2279" xr:uid="{00000000-0005-0000-0000-00001C110000}"/>
    <cellStyle name="Calculation 2 6 15 2" xfId="2280" xr:uid="{00000000-0005-0000-0000-00001D110000}"/>
    <cellStyle name="Calculation 2 6 15 2 2" xfId="25542" xr:uid="{00000000-0005-0000-0000-00001E110000}"/>
    <cellStyle name="Calculation 2 6 15 3" xfId="25541" xr:uid="{00000000-0005-0000-0000-00001F110000}"/>
    <cellStyle name="Calculation 2 6 16" xfId="2281" xr:uid="{00000000-0005-0000-0000-000020110000}"/>
    <cellStyle name="Calculation 2 6 16 2" xfId="25543" xr:uid="{00000000-0005-0000-0000-000021110000}"/>
    <cellStyle name="Calculation 2 6 17" xfId="25530" xr:uid="{00000000-0005-0000-0000-000022110000}"/>
    <cellStyle name="Calculation 2 6 2" xfId="2282" xr:uid="{00000000-0005-0000-0000-000023110000}"/>
    <cellStyle name="Calculation 2 6 2 10" xfId="2283" xr:uid="{00000000-0005-0000-0000-000024110000}"/>
    <cellStyle name="Calculation 2 6 2 10 2" xfId="2284" xr:uid="{00000000-0005-0000-0000-000025110000}"/>
    <cellStyle name="Calculation 2 6 2 10 2 2" xfId="25546" xr:uid="{00000000-0005-0000-0000-000026110000}"/>
    <cellStyle name="Calculation 2 6 2 10 3" xfId="25545" xr:uid="{00000000-0005-0000-0000-000027110000}"/>
    <cellStyle name="Calculation 2 6 2 11" xfId="2285" xr:uid="{00000000-0005-0000-0000-000028110000}"/>
    <cellStyle name="Calculation 2 6 2 11 2" xfId="2286" xr:uid="{00000000-0005-0000-0000-000029110000}"/>
    <cellStyle name="Calculation 2 6 2 11 2 2" xfId="25548" xr:uid="{00000000-0005-0000-0000-00002A110000}"/>
    <cellStyle name="Calculation 2 6 2 11 3" xfId="25547" xr:uid="{00000000-0005-0000-0000-00002B110000}"/>
    <cellStyle name="Calculation 2 6 2 12" xfId="2287" xr:uid="{00000000-0005-0000-0000-00002C110000}"/>
    <cellStyle name="Calculation 2 6 2 12 2" xfId="2288" xr:uid="{00000000-0005-0000-0000-00002D110000}"/>
    <cellStyle name="Calculation 2 6 2 12 2 2" xfId="25550" xr:uid="{00000000-0005-0000-0000-00002E110000}"/>
    <cellStyle name="Calculation 2 6 2 12 3" xfId="25549" xr:uid="{00000000-0005-0000-0000-00002F110000}"/>
    <cellStyle name="Calculation 2 6 2 13" xfId="2289" xr:uid="{00000000-0005-0000-0000-000030110000}"/>
    <cellStyle name="Calculation 2 6 2 13 2" xfId="25551" xr:uid="{00000000-0005-0000-0000-000031110000}"/>
    <cellStyle name="Calculation 2 6 2 14" xfId="25544" xr:uid="{00000000-0005-0000-0000-000032110000}"/>
    <cellStyle name="Calculation 2 6 2 2" xfId="2290" xr:uid="{00000000-0005-0000-0000-000033110000}"/>
    <cellStyle name="Calculation 2 6 2 2 10" xfId="2291" xr:uid="{00000000-0005-0000-0000-000034110000}"/>
    <cellStyle name="Calculation 2 6 2 2 10 2" xfId="2292" xr:uid="{00000000-0005-0000-0000-000035110000}"/>
    <cellStyle name="Calculation 2 6 2 2 10 2 2" xfId="25554" xr:uid="{00000000-0005-0000-0000-000036110000}"/>
    <cellStyle name="Calculation 2 6 2 2 10 3" xfId="25553" xr:uid="{00000000-0005-0000-0000-000037110000}"/>
    <cellStyle name="Calculation 2 6 2 2 11" xfId="2293" xr:uid="{00000000-0005-0000-0000-000038110000}"/>
    <cellStyle name="Calculation 2 6 2 2 11 2" xfId="2294" xr:uid="{00000000-0005-0000-0000-000039110000}"/>
    <cellStyle name="Calculation 2 6 2 2 11 2 2" xfId="25556" xr:uid="{00000000-0005-0000-0000-00003A110000}"/>
    <cellStyle name="Calculation 2 6 2 2 11 3" xfId="25555" xr:uid="{00000000-0005-0000-0000-00003B110000}"/>
    <cellStyle name="Calculation 2 6 2 2 12" xfId="2295" xr:uid="{00000000-0005-0000-0000-00003C110000}"/>
    <cellStyle name="Calculation 2 6 2 2 12 2" xfId="25557" xr:uid="{00000000-0005-0000-0000-00003D110000}"/>
    <cellStyle name="Calculation 2 6 2 2 13" xfId="25552" xr:uid="{00000000-0005-0000-0000-00003E110000}"/>
    <cellStyle name="Calculation 2 6 2 2 2" xfId="2296" xr:uid="{00000000-0005-0000-0000-00003F110000}"/>
    <cellStyle name="Calculation 2 6 2 2 2 2" xfId="2297" xr:uid="{00000000-0005-0000-0000-000040110000}"/>
    <cellStyle name="Calculation 2 6 2 2 2 2 2" xfId="25559" xr:uid="{00000000-0005-0000-0000-000041110000}"/>
    <cellStyle name="Calculation 2 6 2 2 2 3" xfId="25558" xr:uid="{00000000-0005-0000-0000-000042110000}"/>
    <cellStyle name="Calculation 2 6 2 2 3" xfId="2298" xr:uid="{00000000-0005-0000-0000-000043110000}"/>
    <cellStyle name="Calculation 2 6 2 2 3 2" xfId="2299" xr:uid="{00000000-0005-0000-0000-000044110000}"/>
    <cellStyle name="Calculation 2 6 2 2 3 2 2" xfId="25561" xr:uid="{00000000-0005-0000-0000-000045110000}"/>
    <cellStyle name="Calculation 2 6 2 2 3 3" xfId="25560" xr:uid="{00000000-0005-0000-0000-000046110000}"/>
    <cellStyle name="Calculation 2 6 2 2 4" xfId="2300" xr:uid="{00000000-0005-0000-0000-000047110000}"/>
    <cellStyle name="Calculation 2 6 2 2 4 2" xfId="2301" xr:uid="{00000000-0005-0000-0000-000048110000}"/>
    <cellStyle name="Calculation 2 6 2 2 4 2 2" xfId="25563" xr:uid="{00000000-0005-0000-0000-000049110000}"/>
    <cellStyle name="Calculation 2 6 2 2 4 3" xfId="25562" xr:uid="{00000000-0005-0000-0000-00004A110000}"/>
    <cellStyle name="Calculation 2 6 2 2 5" xfId="2302" xr:uid="{00000000-0005-0000-0000-00004B110000}"/>
    <cellStyle name="Calculation 2 6 2 2 5 2" xfId="2303" xr:uid="{00000000-0005-0000-0000-00004C110000}"/>
    <cellStyle name="Calculation 2 6 2 2 5 2 2" xfId="25565" xr:uid="{00000000-0005-0000-0000-00004D110000}"/>
    <cellStyle name="Calculation 2 6 2 2 5 3" xfId="25564" xr:uid="{00000000-0005-0000-0000-00004E110000}"/>
    <cellStyle name="Calculation 2 6 2 2 6" xfId="2304" xr:uid="{00000000-0005-0000-0000-00004F110000}"/>
    <cellStyle name="Calculation 2 6 2 2 6 2" xfId="2305" xr:uid="{00000000-0005-0000-0000-000050110000}"/>
    <cellStyle name="Calculation 2 6 2 2 6 2 2" xfId="25567" xr:uid="{00000000-0005-0000-0000-000051110000}"/>
    <cellStyle name="Calculation 2 6 2 2 6 3" xfId="25566" xr:uid="{00000000-0005-0000-0000-000052110000}"/>
    <cellStyle name="Calculation 2 6 2 2 7" xfId="2306" xr:uid="{00000000-0005-0000-0000-000053110000}"/>
    <cellStyle name="Calculation 2 6 2 2 7 2" xfId="2307" xr:uid="{00000000-0005-0000-0000-000054110000}"/>
    <cellStyle name="Calculation 2 6 2 2 7 2 2" xfId="25569" xr:uid="{00000000-0005-0000-0000-000055110000}"/>
    <cellStyle name="Calculation 2 6 2 2 7 3" xfId="25568" xr:uid="{00000000-0005-0000-0000-000056110000}"/>
    <cellStyle name="Calculation 2 6 2 2 8" xfId="2308" xr:uid="{00000000-0005-0000-0000-000057110000}"/>
    <cellStyle name="Calculation 2 6 2 2 8 2" xfId="2309" xr:uid="{00000000-0005-0000-0000-000058110000}"/>
    <cellStyle name="Calculation 2 6 2 2 8 2 2" xfId="25571" xr:uid="{00000000-0005-0000-0000-000059110000}"/>
    <cellStyle name="Calculation 2 6 2 2 8 3" xfId="25570" xr:uid="{00000000-0005-0000-0000-00005A110000}"/>
    <cellStyle name="Calculation 2 6 2 2 9" xfId="2310" xr:uid="{00000000-0005-0000-0000-00005B110000}"/>
    <cellStyle name="Calculation 2 6 2 2 9 2" xfId="2311" xr:uid="{00000000-0005-0000-0000-00005C110000}"/>
    <cellStyle name="Calculation 2 6 2 2 9 2 2" xfId="25573" xr:uid="{00000000-0005-0000-0000-00005D110000}"/>
    <cellStyle name="Calculation 2 6 2 2 9 3" xfId="25572" xr:uid="{00000000-0005-0000-0000-00005E110000}"/>
    <cellStyle name="Calculation 2 6 2 3" xfId="2312" xr:uid="{00000000-0005-0000-0000-00005F110000}"/>
    <cellStyle name="Calculation 2 6 2 3 2" xfId="2313" xr:uid="{00000000-0005-0000-0000-000060110000}"/>
    <cellStyle name="Calculation 2 6 2 3 2 2" xfId="25575" xr:uid="{00000000-0005-0000-0000-000061110000}"/>
    <cellStyle name="Calculation 2 6 2 3 3" xfId="25574" xr:uid="{00000000-0005-0000-0000-000062110000}"/>
    <cellStyle name="Calculation 2 6 2 4" xfId="2314" xr:uid="{00000000-0005-0000-0000-000063110000}"/>
    <cellStyle name="Calculation 2 6 2 4 2" xfId="2315" xr:uid="{00000000-0005-0000-0000-000064110000}"/>
    <cellStyle name="Calculation 2 6 2 4 2 2" xfId="25577" xr:uid="{00000000-0005-0000-0000-000065110000}"/>
    <cellStyle name="Calculation 2 6 2 4 3" xfId="25576" xr:uid="{00000000-0005-0000-0000-000066110000}"/>
    <cellStyle name="Calculation 2 6 2 5" xfId="2316" xr:uid="{00000000-0005-0000-0000-000067110000}"/>
    <cellStyle name="Calculation 2 6 2 5 2" xfId="2317" xr:uid="{00000000-0005-0000-0000-000068110000}"/>
    <cellStyle name="Calculation 2 6 2 5 2 2" xfId="25579" xr:uid="{00000000-0005-0000-0000-000069110000}"/>
    <cellStyle name="Calculation 2 6 2 5 3" xfId="25578" xr:uid="{00000000-0005-0000-0000-00006A110000}"/>
    <cellStyle name="Calculation 2 6 2 6" xfId="2318" xr:uid="{00000000-0005-0000-0000-00006B110000}"/>
    <cellStyle name="Calculation 2 6 2 6 2" xfId="2319" xr:uid="{00000000-0005-0000-0000-00006C110000}"/>
    <cellStyle name="Calculation 2 6 2 6 2 2" xfId="25581" xr:uid="{00000000-0005-0000-0000-00006D110000}"/>
    <cellStyle name="Calculation 2 6 2 6 3" xfId="25580" xr:uid="{00000000-0005-0000-0000-00006E110000}"/>
    <cellStyle name="Calculation 2 6 2 7" xfId="2320" xr:uid="{00000000-0005-0000-0000-00006F110000}"/>
    <cellStyle name="Calculation 2 6 2 7 2" xfId="2321" xr:uid="{00000000-0005-0000-0000-000070110000}"/>
    <cellStyle name="Calculation 2 6 2 7 2 2" xfId="25583" xr:uid="{00000000-0005-0000-0000-000071110000}"/>
    <cellStyle name="Calculation 2 6 2 7 3" xfId="25582" xr:uid="{00000000-0005-0000-0000-000072110000}"/>
    <cellStyle name="Calculation 2 6 2 8" xfId="2322" xr:uid="{00000000-0005-0000-0000-000073110000}"/>
    <cellStyle name="Calculation 2 6 2 8 2" xfId="2323" xr:uid="{00000000-0005-0000-0000-000074110000}"/>
    <cellStyle name="Calculation 2 6 2 8 2 2" xfId="25585" xr:uid="{00000000-0005-0000-0000-000075110000}"/>
    <cellStyle name="Calculation 2 6 2 8 3" xfId="25584" xr:uid="{00000000-0005-0000-0000-000076110000}"/>
    <cellStyle name="Calculation 2 6 2 9" xfId="2324" xr:uid="{00000000-0005-0000-0000-000077110000}"/>
    <cellStyle name="Calculation 2 6 2 9 2" xfId="2325" xr:uid="{00000000-0005-0000-0000-000078110000}"/>
    <cellStyle name="Calculation 2 6 2 9 2 2" xfId="25587" xr:uid="{00000000-0005-0000-0000-000079110000}"/>
    <cellStyle name="Calculation 2 6 2 9 3" xfId="25586" xr:uid="{00000000-0005-0000-0000-00007A110000}"/>
    <cellStyle name="Calculation 2 6 3" xfId="2326" xr:uid="{00000000-0005-0000-0000-00007B110000}"/>
    <cellStyle name="Calculation 2 6 3 10" xfId="2327" xr:uid="{00000000-0005-0000-0000-00007C110000}"/>
    <cellStyle name="Calculation 2 6 3 10 2" xfId="2328" xr:uid="{00000000-0005-0000-0000-00007D110000}"/>
    <cellStyle name="Calculation 2 6 3 10 2 2" xfId="25590" xr:uid="{00000000-0005-0000-0000-00007E110000}"/>
    <cellStyle name="Calculation 2 6 3 10 3" xfId="25589" xr:uid="{00000000-0005-0000-0000-00007F110000}"/>
    <cellStyle name="Calculation 2 6 3 11" xfId="2329" xr:uid="{00000000-0005-0000-0000-000080110000}"/>
    <cellStyle name="Calculation 2 6 3 11 2" xfId="2330" xr:uid="{00000000-0005-0000-0000-000081110000}"/>
    <cellStyle name="Calculation 2 6 3 11 2 2" xfId="25592" xr:uid="{00000000-0005-0000-0000-000082110000}"/>
    <cellStyle name="Calculation 2 6 3 11 3" xfId="25591" xr:uid="{00000000-0005-0000-0000-000083110000}"/>
    <cellStyle name="Calculation 2 6 3 12" xfId="2331" xr:uid="{00000000-0005-0000-0000-000084110000}"/>
    <cellStyle name="Calculation 2 6 3 12 2" xfId="25593" xr:uid="{00000000-0005-0000-0000-000085110000}"/>
    <cellStyle name="Calculation 2 6 3 13" xfId="25588" xr:uid="{00000000-0005-0000-0000-000086110000}"/>
    <cellStyle name="Calculation 2 6 3 2" xfId="2332" xr:uid="{00000000-0005-0000-0000-000087110000}"/>
    <cellStyle name="Calculation 2 6 3 2 2" xfId="2333" xr:uid="{00000000-0005-0000-0000-000088110000}"/>
    <cellStyle name="Calculation 2 6 3 2 2 2" xfId="25595" xr:uid="{00000000-0005-0000-0000-000089110000}"/>
    <cellStyle name="Calculation 2 6 3 2 3" xfId="25594" xr:uid="{00000000-0005-0000-0000-00008A110000}"/>
    <cellStyle name="Calculation 2 6 3 3" xfId="2334" xr:uid="{00000000-0005-0000-0000-00008B110000}"/>
    <cellStyle name="Calculation 2 6 3 3 2" xfId="2335" xr:uid="{00000000-0005-0000-0000-00008C110000}"/>
    <cellStyle name="Calculation 2 6 3 3 2 2" xfId="25597" xr:uid="{00000000-0005-0000-0000-00008D110000}"/>
    <cellStyle name="Calculation 2 6 3 3 3" xfId="25596" xr:uid="{00000000-0005-0000-0000-00008E110000}"/>
    <cellStyle name="Calculation 2 6 3 4" xfId="2336" xr:uid="{00000000-0005-0000-0000-00008F110000}"/>
    <cellStyle name="Calculation 2 6 3 4 2" xfId="2337" xr:uid="{00000000-0005-0000-0000-000090110000}"/>
    <cellStyle name="Calculation 2 6 3 4 2 2" xfId="25599" xr:uid="{00000000-0005-0000-0000-000091110000}"/>
    <cellStyle name="Calculation 2 6 3 4 3" xfId="25598" xr:uid="{00000000-0005-0000-0000-000092110000}"/>
    <cellStyle name="Calculation 2 6 3 5" xfId="2338" xr:uid="{00000000-0005-0000-0000-000093110000}"/>
    <cellStyle name="Calculation 2 6 3 5 2" xfId="2339" xr:uid="{00000000-0005-0000-0000-000094110000}"/>
    <cellStyle name="Calculation 2 6 3 5 2 2" xfId="25601" xr:uid="{00000000-0005-0000-0000-000095110000}"/>
    <cellStyle name="Calculation 2 6 3 5 3" xfId="25600" xr:uid="{00000000-0005-0000-0000-000096110000}"/>
    <cellStyle name="Calculation 2 6 3 6" xfId="2340" xr:uid="{00000000-0005-0000-0000-000097110000}"/>
    <cellStyle name="Calculation 2 6 3 6 2" xfId="2341" xr:uid="{00000000-0005-0000-0000-000098110000}"/>
    <cellStyle name="Calculation 2 6 3 6 2 2" xfId="25603" xr:uid="{00000000-0005-0000-0000-000099110000}"/>
    <cellStyle name="Calculation 2 6 3 6 3" xfId="25602" xr:uid="{00000000-0005-0000-0000-00009A110000}"/>
    <cellStyle name="Calculation 2 6 3 7" xfId="2342" xr:uid="{00000000-0005-0000-0000-00009B110000}"/>
    <cellStyle name="Calculation 2 6 3 7 2" xfId="2343" xr:uid="{00000000-0005-0000-0000-00009C110000}"/>
    <cellStyle name="Calculation 2 6 3 7 2 2" xfId="25605" xr:uid="{00000000-0005-0000-0000-00009D110000}"/>
    <cellStyle name="Calculation 2 6 3 7 3" xfId="25604" xr:uid="{00000000-0005-0000-0000-00009E110000}"/>
    <cellStyle name="Calculation 2 6 3 8" xfId="2344" xr:uid="{00000000-0005-0000-0000-00009F110000}"/>
    <cellStyle name="Calculation 2 6 3 8 2" xfId="2345" xr:uid="{00000000-0005-0000-0000-0000A0110000}"/>
    <cellStyle name="Calculation 2 6 3 8 2 2" xfId="25607" xr:uid="{00000000-0005-0000-0000-0000A1110000}"/>
    <cellStyle name="Calculation 2 6 3 8 3" xfId="25606" xr:uid="{00000000-0005-0000-0000-0000A2110000}"/>
    <cellStyle name="Calculation 2 6 3 9" xfId="2346" xr:uid="{00000000-0005-0000-0000-0000A3110000}"/>
    <cellStyle name="Calculation 2 6 3 9 2" xfId="2347" xr:uid="{00000000-0005-0000-0000-0000A4110000}"/>
    <cellStyle name="Calculation 2 6 3 9 2 2" xfId="25609" xr:uid="{00000000-0005-0000-0000-0000A5110000}"/>
    <cellStyle name="Calculation 2 6 3 9 3" xfId="25608" xr:uid="{00000000-0005-0000-0000-0000A6110000}"/>
    <cellStyle name="Calculation 2 6 4" xfId="2348" xr:uid="{00000000-0005-0000-0000-0000A7110000}"/>
    <cellStyle name="Calculation 2 6 4 10" xfId="2349" xr:uid="{00000000-0005-0000-0000-0000A8110000}"/>
    <cellStyle name="Calculation 2 6 4 10 2" xfId="2350" xr:uid="{00000000-0005-0000-0000-0000A9110000}"/>
    <cellStyle name="Calculation 2 6 4 10 2 2" xfId="25612" xr:uid="{00000000-0005-0000-0000-0000AA110000}"/>
    <cellStyle name="Calculation 2 6 4 10 3" xfId="25611" xr:uid="{00000000-0005-0000-0000-0000AB110000}"/>
    <cellStyle name="Calculation 2 6 4 11" xfId="2351" xr:uid="{00000000-0005-0000-0000-0000AC110000}"/>
    <cellStyle name="Calculation 2 6 4 11 2" xfId="2352" xr:uid="{00000000-0005-0000-0000-0000AD110000}"/>
    <cellStyle name="Calculation 2 6 4 11 2 2" xfId="25614" xr:uid="{00000000-0005-0000-0000-0000AE110000}"/>
    <cellStyle name="Calculation 2 6 4 11 3" xfId="25613" xr:uid="{00000000-0005-0000-0000-0000AF110000}"/>
    <cellStyle name="Calculation 2 6 4 12" xfId="2353" xr:uid="{00000000-0005-0000-0000-0000B0110000}"/>
    <cellStyle name="Calculation 2 6 4 12 2" xfId="25615" xr:uid="{00000000-0005-0000-0000-0000B1110000}"/>
    <cellStyle name="Calculation 2 6 4 13" xfId="25610" xr:uid="{00000000-0005-0000-0000-0000B2110000}"/>
    <cellStyle name="Calculation 2 6 4 2" xfId="2354" xr:uid="{00000000-0005-0000-0000-0000B3110000}"/>
    <cellStyle name="Calculation 2 6 4 2 2" xfId="2355" xr:uid="{00000000-0005-0000-0000-0000B4110000}"/>
    <cellStyle name="Calculation 2 6 4 2 2 2" xfId="25617" xr:uid="{00000000-0005-0000-0000-0000B5110000}"/>
    <cellStyle name="Calculation 2 6 4 2 3" xfId="25616" xr:uid="{00000000-0005-0000-0000-0000B6110000}"/>
    <cellStyle name="Calculation 2 6 4 3" xfId="2356" xr:uid="{00000000-0005-0000-0000-0000B7110000}"/>
    <cellStyle name="Calculation 2 6 4 3 2" xfId="2357" xr:uid="{00000000-0005-0000-0000-0000B8110000}"/>
    <cellStyle name="Calculation 2 6 4 3 2 2" xfId="25619" xr:uid="{00000000-0005-0000-0000-0000B9110000}"/>
    <cellStyle name="Calculation 2 6 4 3 3" xfId="25618" xr:uid="{00000000-0005-0000-0000-0000BA110000}"/>
    <cellStyle name="Calculation 2 6 4 4" xfId="2358" xr:uid="{00000000-0005-0000-0000-0000BB110000}"/>
    <cellStyle name="Calculation 2 6 4 4 2" xfId="2359" xr:uid="{00000000-0005-0000-0000-0000BC110000}"/>
    <cellStyle name="Calculation 2 6 4 4 2 2" xfId="25621" xr:uid="{00000000-0005-0000-0000-0000BD110000}"/>
    <cellStyle name="Calculation 2 6 4 4 3" xfId="25620" xr:uid="{00000000-0005-0000-0000-0000BE110000}"/>
    <cellStyle name="Calculation 2 6 4 5" xfId="2360" xr:uid="{00000000-0005-0000-0000-0000BF110000}"/>
    <cellStyle name="Calculation 2 6 4 5 2" xfId="2361" xr:uid="{00000000-0005-0000-0000-0000C0110000}"/>
    <cellStyle name="Calculation 2 6 4 5 2 2" xfId="25623" xr:uid="{00000000-0005-0000-0000-0000C1110000}"/>
    <cellStyle name="Calculation 2 6 4 5 3" xfId="25622" xr:uid="{00000000-0005-0000-0000-0000C2110000}"/>
    <cellStyle name="Calculation 2 6 4 6" xfId="2362" xr:uid="{00000000-0005-0000-0000-0000C3110000}"/>
    <cellStyle name="Calculation 2 6 4 6 2" xfId="2363" xr:uid="{00000000-0005-0000-0000-0000C4110000}"/>
    <cellStyle name="Calculation 2 6 4 6 2 2" xfId="25625" xr:uid="{00000000-0005-0000-0000-0000C5110000}"/>
    <cellStyle name="Calculation 2 6 4 6 3" xfId="25624" xr:uid="{00000000-0005-0000-0000-0000C6110000}"/>
    <cellStyle name="Calculation 2 6 4 7" xfId="2364" xr:uid="{00000000-0005-0000-0000-0000C7110000}"/>
    <cellStyle name="Calculation 2 6 4 7 2" xfId="2365" xr:uid="{00000000-0005-0000-0000-0000C8110000}"/>
    <cellStyle name="Calculation 2 6 4 7 2 2" xfId="25627" xr:uid="{00000000-0005-0000-0000-0000C9110000}"/>
    <cellStyle name="Calculation 2 6 4 7 3" xfId="25626" xr:uid="{00000000-0005-0000-0000-0000CA110000}"/>
    <cellStyle name="Calculation 2 6 4 8" xfId="2366" xr:uid="{00000000-0005-0000-0000-0000CB110000}"/>
    <cellStyle name="Calculation 2 6 4 8 2" xfId="2367" xr:uid="{00000000-0005-0000-0000-0000CC110000}"/>
    <cellStyle name="Calculation 2 6 4 8 2 2" xfId="25629" xr:uid="{00000000-0005-0000-0000-0000CD110000}"/>
    <cellStyle name="Calculation 2 6 4 8 3" xfId="25628" xr:uid="{00000000-0005-0000-0000-0000CE110000}"/>
    <cellStyle name="Calculation 2 6 4 9" xfId="2368" xr:uid="{00000000-0005-0000-0000-0000CF110000}"/>
    <cellStyle name="Calculation 2 6 4 9 2" xfId="2369" xr:uid="{00000000-0005-0000-0000-0000D0110000}"/>
    <cellStyle name="Calculation 2 6 4 9 2 2" xfId="25631" xr:uid="{00000000-0005-0000-0000-0000D1110000}"/>
    <cellStyle name="Calculation 2 6 4 9 3" xfId="25630" xr:uid="{00000000-0005-0000-0000-0000D2110000}"/>
    <cellStyle name="Calculation 2 6 5" xfId="2370" xr:uid="{00000000-0005-0000-0000-0000D3110000}"/>
    <cellStyle name="Calculation 2 6 5 2" xfId="2371" xr:uid="{00000000-0005-0000-0000-0000D4110000}"/>
    <cellStyle name="Calculation 2 6 5 2 2" xfId="25633" xr:uid="{00000000-0005-0000-0000-0000D5110000}"/>
    <cellStyle name="Calculation 2 6 5 3" xfId="25632" xr:uid="{00000000-0005-0000-0000-0000D6110000}"/>
    <cellStyle name="Calculation 2 6 6" xfId="2372" xr:uid="{00000000-0005-0000-0000-0000D7110000}"/>
    <cellStyle name="Calculation 2 6 6 2" xfId="2373" xr:uid="{00000000-0005-0000-0000-0000D8110000}"/>
    <cellStyle name="Calculation 2 6 6 2 2" xfId="25635" xr:uid="{00000000-0005-0000-0000-0000D9110000}"/>
    <cellStyle name="Calculation 2 6 6 3" xfId="25634" xr:uid="{00000000-0005-0000-0000-0000DA110000}"/>
    <cellStyle name="Calculation 2 6 7" xfId="2374" xr:uid="{00000000-0005-0000-0000-0000DB110000}"/>
    <cellStyle name="Calculation 2 6 7 2" xfId="2375" xr:uid="{00000000-0005-0000-0000-0000DC110000}"/>
    <cellStyle name="Calculation 2 6 7 2 2" xfId="25637" xr:uid="{00000000-0005-0000-0000-0000DD110000}"/>
    <cellStyle name="Calculation 2 6 7 3" xfId="25636" xr:uid="{00000000-0005-0000-0000-0000DE110000}"/>
    <cellStyle name="Calculation 2 6 8" xfId="2376" xr:uid="{00000000-0005-0000-0000-0000DF110000}"/>
    <cellStyle name="Calculation 2 6 8 2" xfId="2377" xr:uid="{00000000-0005-0000-0000-0000E0110000}"/>
    <cellStyle name="Calculation 2 6 8 2 2" xfId="25639" xr:uid="{00000000-0005-0000-0000-0000E1110000}"/>
    <cellStyle name="Calculation 2 6 8 3" xfId="25638" xr:uid="{00000000-0005-0000-0000-0000E2110000}"/>
    <cellStyle name="Calculation 2 6 9" xfId="2378" xr:uid="{00000000-0005-0000-0000-0000E3110000}"/>
    <cellStyle name="Calculation 2 6 9 2" xfId="2379" xr:uid="{00000000-0005-0000-0000-0000E4110000}"/>
    <cellStyle name="Calculation 2 6 9 2 2" xfId="25641" xr:uid="{00000000-0005-0000-0000-0000E5110000}"/>
    <cellStyle name="Calculation 2 6 9 3" xfId="25640" xr:uid="{00000000-0005-0000-0000-0000E6110000}"/>
    <cellStyle name="Calculation 2 7" xfId="2380" xr:uid="{00000000-0005-0000-0000-0000E7110000}"/>
    <cellStyle name="Calculation 2 7 10" xfId="2381" xr:uid="{00000000-0005-0000-0000-0000E8110000}"/>
    <cellStyle name="Calculation 2 7 10 2" xfId="2382" xr:uid="{00000000-0005-0000-0000-0000E9110000}"/>
    <cellStyle name="Calculation 2 7 10 2 2" xfId="25644" xr:uid="{00000000-0005-0000-0000-0000EA110000}"/>
    <cellStyle name="Calculation 2 7 10 3" xfId="25643" xr:uid="{00000000-0005-0000-0000-0000EB110000}"/>
    <cellStyle name="Calculation 2 7 11" xfId="2383" xr:uid="{00000000-0005-0000-0000-0000EC110000}"/>
    <cellStyle name="Calculation 2 7 11 2" xfId="2384" xr:uid="{00000000-0005-0000-0000-0000ED110000}"/>
    <cellStyle name="Calculation 2 7 11 2 2" xfId="25646" xr:uid="{00000000-0005-0000-0000-0000EE110000}"/>
    <cellStyle name="Calculation 2 7 11 3" xfId="25645" xr:uid="{00000000-0005-0000-0000-0000EF110000}"/>
    <cellStyle name="Calculation 2 7 12" xfId="2385" xr:uid="{00000000-0005-0000-0000-0000F0110000}"/>
    <cellStyle name="Calculation 2 7 12 2" xfId="2386" xr:uid="{00000000-0005-0000-0000-0000F1110000}"/>
    <cellStyle name="Calculation 2 7 12 2 2" xfId="25648" xr:uid="{00000000-0005-0000-0000-0000F2110000}"/>
    <cellStyle name="Calculation 2 7 12 3" xfId="25647" xr:uid="{00000000-0005-0000-0000-0000F3110000}"/>
    <cellStyle name="Calculation 2 7 13" xfId="2387" xr:uid="{00000000-0005-0000-0000-0000F4110000}"/>
    <cellStyle name="Calculation 2 7 13 2" xfId="25649" xr:uid="{00000000-0005-0000-0000-0000F5110000}"/>
    <cellStyle name="Calculation 2 7 14" xfId="25642" xr:uid="{00000000-0005-0000-0000-0000F6110000}"/>
    <cellStyle name="Calculation 2 7 2" xfId="2388" xr:uid="{00000000-0005-0000-0000-0000F7110000}"/>
    <cellStyle name="Calculation 2 7 2 10" xfId="2389" xr:uid="{00000000-0005-0000-0000-0000F8110000}"/>
    <cellStyle name="Calculation 2 7 2 10 2" xfId="2390" xr:uid="{00000000-0005-0000-0000-0000F9110000}"/>
    <cellStyle name="Calculation 2 7 2 10 2 2" xfId="25652" xr:uid="{00000000-0005-0000-0000-0000FA110000}"/>
    <cellStyle name="Calculation 2 7 2 10 3" xfId="25651" xr:uid="{00000000-0005-0000-0000-0000FB110000}"/>
    <cellStyle name="Calculation 2 7 2 11" xfId="2391" xr:uid="{00000000-0005-0000-0000-0000FC110000}"/>
    <cellStyle name="Calculation 2 7 2 11 2" xfId="2392" xr:uid="{00000000-0005-0000-0000-0000FD110000}"/>
    <cellStyle name="Calculation 2 7 2 11 2 2" xfId="25654" xr:uid="{00000000-0005-0000-0000-0000FE110000}"/>
    <cellStyle name="Calculation 2 7 2 11 3" xfId="25653" xr:uid="{00000000-0005-0000-0000-0000FF110000}"/>
    <cellStyle name="Calculation 2 7 2 12" xfId="2393" xr:uid="{00000000-0005-0000-0000-000000120000}"/>
    <cellStyle name="Calculation 2 7 2 12 2" xfId="25655" xr:uid="{00000000-0005-0000-0000-000001120000}"/>
    <cellStyle name="Calculation 2 7 2 13" xfId="25650" xr:uid="{00000000-0005-0000-0000-000002120000}"/>
    <cellStyle name="Calculation 2 7 2 2" xfId="2394" xr:uid="{00000000-0005-0000-0000-000003120000}"/>
    <cellStyle name="Calculation 2 7 2 2 2" xfId="2395" xr:uid="{00000000-0005-0000-0000-000004120000}"/>
    <cellStyle name="Calculation 2 7 2 2 2 2" xfId="25657" xr:uid="{00000000-0005-0000-0000-000005120000}"/>
    <cellStyle name="Calculation 2 7 2 2 3" xfId="25656" xr:uid="{00000000-0005-0000-0000-000006120000}"/>
    <cellStyle name="Calculation 2 7 2 3" xfId="2396" xr:uid="{00000000-0005-0000-0000-000007120000}"/>
    <cellStyle name="Calculation 2 7 2 3 2" xfId="2397" xr:uid="{00000000-0005-0000-0000-000008120000}"/>
    <cellStyle name="Calculation 2 7 2 3 2 2" xfId="25659" xr:uid="{00000000-0005-0000-0000-000009120000}"/>
    <cellStyle name="Calculation 2 7 2 3 3" xfId="25658" xr:uid="{00000000-0005-0000-0000-00000A120000}"/>
    <cellStyle name="Calculation 2 7 2 4" xfId="2398" xr:uid="{00000000-0005-0000-0000-00000B120000}"/>
    <cellStyle name="Calculation 2 7 2 4 2" xfId="2399" xr:uid="{00000000-0005-0000-0000-00000C120000}"/>
    <cellStyle name="Calculation 2 7 2 4 2 2" xfId="25661" xr:uid="{00000000-0005-0000-0000-00000D120000}"/>
    <cellStyle name="Calculation 2 7 2 4 3" xfId="25660" xr:uid="{00000000-0005-0000-0000-00000E120000}"/>
    <cellStyle name="Calculation 2 7 2 5" xfId="2400" xr:uid="{00000000-0005-0000-0000-00000F120000}"/>
    <cellStyle name="Calculation 2 7 2 5 2" xfId="2401" xr:uid="{00000000-0005-0000-0000-000010120000}"/>
    <cellStyle name="Calculation 2 7 2 5 2 2" xfId="25663" xr:uid="{00000000-0005-0000-0000-000011120000}"/>
    <cellStyle name="Calculation 2 7 2 5 3" xfId="25662" xr:uid="{00000000-0005-0000-0000-000012120000}"/>
    <cellStyle name="Calculation 2 7 2 6" xfId="2402" xr:uid="{00000000-0005-0000-0000-000013120000}"/>
    <cellStyle name="Calculation 2 7 2 6 2" xfId="2403" xr:uid="{00000000-0005-0000-0000-000014120000}"/>
    <cellStyle name="Calculation 2 7 2 6 2 2" xfId="25665" xr:uid="{00000000-0005-0000-0000-000015120000}"/>
    <cellStyle name="Calculation 2 7 2 6 3" xfId="25664" xr:uid="{00000000-0005-0000-0000-000016120000}"/>
    <cellStyle name="Calculation 2 7 2 7" xfId="2404" xr:uid="{00000000-0005-0000-0000-000017120000}"/>
    <cellStyle name="Calculation 2 7 2 7 2" xfId="2405" xr:uid="{00000000-0005-0000-0000-000018120000}"/>
    <cellStyle name="Calculation 2 7 2 7 2 2" xfId="25667" xr:uid="{00000000-0005-0000-0000-000019120000}"/>
    <cellStyle name="Calculation 2 7 2 7 3" xfId="25666" xr:uid="{00000000-0005-0000-0000-00001A120000}"/>
    <cellStyle name="Calculation 2 7 2 8" xfId="2406" xr:uid="{00000000-0005-0000-0000-00001B120000}"/>
    <cellStyle name="Calculation 2 7 2 8 2" xfId="2407" xr:uid="{00000000-0005-0000-0000-00001C120000}"/>
    <cellStyle name="Calculation 2 7 2 8 2 2" xfId="25669" xr:uid="{00000000-0005-0000-0000-00001D120000}"/>
    <cellStyle name="Calculation 2 7 2 8 3" xfId="25668" xr:uid="{00000000-0005-0000-0000-00001E120000}"/>
    <cellStyle name="Calculation 2 7 2 9" xfId="2408" xr:uid="{00000000-0005-0000-0000-00001F120000}"/>
    <cellStyle name="Calculation 2 7 2 9 2" xfId="2409" xr:uid="{00000000-0005-0000-0000-000020120000}"/>
    <cellStyle name="Calculation 2 7 2 9 2 2" xfId="25671" xr:uid="{00000000-0005-0000-0000-000021120000}"/>
    <cellStyle name="Calculation 2 7 2 9 3" xfId="25670" xr:uid="{00000000-0005-0000-0000-000022120000}"/>
    <cellStyle name="Calculation 2 7 3" xfId="2410" xr:uid="{00000000-0005-0000-0000-000023120000}"/>
    <cellStyle name="Calculation 2 7 3 2" xfId="2411" xr:uid="{00000000-0005-0000-0000-000024120000}"/>
    <cellStyle name="Calculation 2 7 3 2 2" xfId="25673" xr:uid="{00000000-0005-0000-0000-000025120000}"/>
    <cellStyle name="Calculation 2 7 3 3" xfId="25672" xr:uid="{00000000-0005-0000-0000-000026120000}"/>
    <cellStyle name="Calculation 2 7 4" xfId="2412" xr:uid="{00000000-0005-0000-0000-000027120000}"/>
    <cellStyle name="Calculation 2 7 4 2" xfId="2413" xr:uid="{00000000-0005-0000-0000-000028120000}"/>
    <cellStyle name="Calculation 2 7 4 2 2" xfId="25675" xr:uid="{00000000-0005-0000-0000-000029120000}"/>
    <cellStyle name="Calculation 2 7 4 3" xfId="25674" xr:uid="{00000000-0005-0000-0000-00002A120000}"/>
    <cellStyle name="Calculation 2 7 5" xfId="2414" xr:uid="{00000000-0005-0000-0000-00002B120000}"/>
    <cellStyle name="Calculation 2 7 5 2" xfId="2415" xr:uid="{00000000-0005-0000-0000-00002C120000}"/>
    <cellStyle name="Calculation 2 7 5 2 2" xfId="25677" xr:uid="{00000000-0005-0000-0000-00002D120000}"/>
    <cellStyle name="Calculation 2 7 5 3" xfId="25676" xr:uid="{00000000-0005-0000-0000-00002E120000}"/>
    <cellStyle name="Calculation 2 7 6" xfId="2416" xr:uid="{00000000-0005-0000-0000-00002F120000}"/>
    <cellStyle name="Calculation 2 7 6 2" xfId="2417" xr:uid="{00000000-0005-0000-0000-000030120000}"/>
    <cellStyle name="Calculation 2 7 6 2 2" xfId="25679" xr:uid="{00000000-0005-0000-0000-000031120000}"/>
    <cellStyle name="Calculation 2 7 6 3" xfId="25678" xr:uid="{00000000-0005-0000-0000-000032120000}"/>
    <cellStyle name="Calculation 2 7 7" xfId="2418" xr:uid="{00000000-0005-0000-0000-000033120000}"/>
    <cellStyle name="Calculation 2 7 7 2" xfId="2419" xr:uid="{00000000-0005-0000-0000-000034120000}"/>
    <cellStyle name="Calculation 2 7 7 2 2" xfId="25681" xr:uid="{00000000-0005-0000-0000-000035120000}"/>
    <cellStyle name="Calculation 2 7 7 3" xfId="25680" xr:uid="{00000000-0005-0000-0000-000036120000}"/>
    <cellStyle name="Calculation 2 7 8" xfId="2420" xr:uid="{00000000-0005-0000-0000-000037120000}"/>
    <cellStyle name="Calculation 2 7 8 2" xfId="2421" xr:uid="{00000000-0005-0000-0000-000038120000}"/>
    <cellStyle name="Calculation 2 7 8 2 2" xfId="25683" xr:uid="{00000000-0005-0000-0000-000039120000}"/>
    <cellStyle name="Calculation 2 7 8 3" xfId="25682" xr:uid="{00000000-0005-0000-0000-00003A120000}"/>
    <cellStyle name="Calculation 2 7 9" xfId="2422" xr:uid="{00000000-0005-0000-0000-00003B120000}"/>
    <cellStyle name="Calculation 2 7 9 2" xfId="2423" xr:uid="{00000000-0005-0000-0000-00003C120000}"/>
    <cellStyle name="Calculation 2 7 9 2 2" xfId="25685" xr:uid="{00000000-0005-0000-0000-00003D120000}"/>
    <cellStyle name="Calculation 2 7 9 3" xfId="25684" xr:uid="{00000000-0005-0000-0000-00003E120000}"/>
    <cellStyle name="Calculation 2 8" xfId="2424" xr:uid="{00000000-0005-0000-0000-00003F120000}"/>
    <cellStyle name="Calculation 2 8 10" xfId="2425" xr:uid="{00000000-0005-0000-0000-000040120000}"/>
    <cellStyle name="Calculation 2 8 10 2" xfId="2426" xr:uid="{00000000-0005-0000-0000-000041120000}"/>
    <cellStyle name="Calculation 2 8 10 2 2" xfId="25688" xr:uid="{00000000-0005-0000-0000-000042120000}"/>
    <cellStyle name="Calculation 2 8 10 3" xfId="25687" xr:uid="{00000000-0005-0000-0000-000043120000}"/>
    <cellStyle name="Calculation 2 8 11" xfId="2427" xr:uid="{00000000-0005-0000-0000-000044120000}"/>
    <cellStyle name="Calculation 2 8 11 2" xfId="2428" xr:uid="{00000000-0005-0000-0000-000045120000}"/>
    <cellStyle name="Calculation 2 8 11 2 2" xfId="25690" xr:uid="{00000000-0005-0000-0000-000046120000}"/>
    <cellStyle name="Calculation 2 8 11 3" xfId="25689" xr:uid="{00000000-0005-0000-0000-000047120000}"/>
    <cellStyle name="Calculation 2 8 12" xfId="2429" xr:uid="{00000000-0005-0000-0000-000048120000}"/>
    <cellStyle name="Calculation 2 8 12 2" xfId="2430" xr:uid="{00000000-0005-0000-0000-000049120000}"/>
    <cellStyle name="Calculation 2 8 12 2 2" xfId="25692" xr:uid="{00000000-0005-0000-0000-00004A120000}"/>
    <cellStyle name="Calculation 2 8 12 3" xfId="25691" xr:uid="{00000000-0005-0000-0000-00004B120000}"/>
    <cellStyle name="Calculation 2 8 13" xfId="2431" xr:uid="{00000000-0005-0000-0000-00004C120000}"/>
    <cellStyle name="Calculation 2 8 13 2" xfId="25693" xr:uid="{00000000-0005-0000-0000-00004D120000}"/>
    <cellStyle name="Calculation 2 8 14" xfId="25686" xr:uid="{00000000-0005-0000-0000-00004E120000}"/>
    <cellStyle name="Calculation 2 8 2" xfId="2432" xr:uid="{00000000-0005-0000-0000-00004F120000}"/>
    <cellStyle name="Calculation 2 8 2 10" xfId="2433" xr:uid="{00000000-0005-0000-0000-000050120000}"/>
    <cellStyle name="Calculation 2 8 2 10 2" xfId="2434" xr:uid="{00000000-0005-0000-0000-000051120000}"/>
    <cellStyle name="Calculation 2 8 2 10 2 2" xfId="25696" xr:uid="{00000000-0005-0000-0000-000052120000}"/>
    <cellStyle name="Calculation 2 8 2 10 3" xfId="25695" xr:uid="{00000000-0005-0000-0000-000053120000}"/>
    <cellStyle name="Calculation 2 8 2 11" xfId="2435" xr:uid="{00000000-0005-0000-0000-000054120000}"/>
    <cellStyle name="Calculation 2 8 2 11 2" xfId="2436" xr:uid="{00000000-0005-0000-0000-000055120000}"/>
    <cellStyle name="Calculation 2 8 2 11 2 2" xfId="25698" xr:uid="{00000000-0005-0000-0000-000056120000}"/>
    <cellStyle name="Calculation 2 8 2 11 3" xfId="25697" xr:uid="{00000000-0005-0000-0000-000057120000}"/>
    <cellStyle name="Calculation 2 8 2 12" xfId="2437" xr:uid="{00000000-0005-0000-0000-000058120000}"/>
    <cellStyle name="Calculation 2 8 2 12 2" xfId="25699" xr:uid="{00000000-0005-0000-0000-000059120000}"/>
    <cellStyle name="Calculation 2 8 2 13" xfId="25694" xr:uid="{00000000-0005-0000-0000-00005A120000}"/>
    <cellStyle name="Calculation 2 8 2 2" xfId="2438" xr:uid="{00000000-0005-0000-0000-00005B120000}"/>
    <cellStyle name="Calculation 2 8 2 2 2" xfId="2439" xr:uid="{00000000-0005-0000-0000-00005C120000}"/>
    <cellStyle name="Calculation 2 8 2 2 2 2" xfId="25701" xr:uid="{00000000-0005-0000-0000-00005D120000}"/>
    <cellStyle name="Calculation 2 8 2 2 3" xfId="25700" xr:uid="{00000000-0005-0000-0000-00005E120000}"/>
    <cellStyle name="Calculation 2 8 2 3" xfId="2440" xr:uid="{00000000-0005-0000-0000-00005F120000}"/>
    <cellStyle name="Calculation 2 8 2 3 2" xfId="2441" xr:uid="{00000000-0005-0000-0000-000060120000}"/>
    <cellStyle name="Calculation 2 8 2 3 2 2" xfId="25703" xr:uid="{00000000-0005-0000-0000-000061120000}"/>
    <cellStyle name="Calculation 2 8 2 3 3" xfId="25702" xr:uid="{00000000-0005-0000-0000-000062120000}"/>
    <cellStyle name="Calculation 2 8 2 4" xfId="2442" xr:uid="{00000000-0005-0000-0000-000063120000}"/>
    <cellStyle name="Calculation 2 8 2 4 2" xfId="2443" xr:uid="{00000000-0005-0000-0000-000064120000}"/>
    <cellStyle name="Calculation 2 8 2 4 2 2" xfId="25705" xr:uid="{00000000-0005-0000-0000-000065120000}"/>
    <cellStyle name="Calculation 2 8 2 4 3" xfId="25704" xr:uid="{00000000-0005-0000-0000-000066120000}"/>
    <cellStyle name="Calculation 2 8 2 5" xfId="2444" xr:uid="{00000000-0005-0000-0000-000067120000}"/>
    <cellStyle name="Calculation 2 8 2 5 2" xfId="2445" xr:uid="{00000000-0005-0000-0000-000068120000}"/>
    <cellStyle name="Calculation 2 8 2 5 2 2" xfId="25707" xr:uid="{00000000-0005-0000-0000-000069120000}"/>
    <cellStyle name="Calculation 2 8 2 5 3" xfId="25706" xr:uid="{00000000-0005-0000-0000-00006A120000}"/>
    <cellStyle name="Calculation 2 8 2 6" xfId="2446" xr:uid="{00000000-0005-0000-0000-00006B120000}"/>
    <cellStyle name="Calculation 2 8 2 6 2" xfId="2447" xr:uid="{00000000-0005-0000-0000-00006C120000}"/>
    <cellStyle name="Calculation 2 8 2 6 2 2" xfId="25709" xr:uid="{00000000-0005-0000-0000-00006D120000}"/>
    <cellStyle name="Calculation 2 8 2 6 3" xfId="25708" xr:uid="{00000000-0005-0000-0000-00006E120000}"/>
    <cellStyle name="Calculation 2 8 2 7" xfId="2448" xr:uid="{00000000-0005-0000-0000-00006F120000}"/>
    <cellStyle name="Calculation 2 8 2 7 2" xfId="2449" xr:uid="{00000000-0005-0000-0000-000070120000}"/>
    <cellStyle name="Calculation 2 8 2 7 2 2" xfId="25711" xr:uid="{00000000-0005-0000-0000-000071120000}"/>
    <cellStyle name="Calculation 2 8 2 7 3" xfId="25710" xr:uid="{00000000-0005-0000-0000-000072120000}"/>
    <cellStyle name="Calculation 2 8 2 8" xfId="2450" xr:uid="{00000000-0005-0000-0000-000073120000}"/>
    <cellStyle name="Calculation 2 8 2 8 2" xfId="2451" xr:uid="{00000000-0005-0000-0000-000074120000}"/>
    <cellStyle name="Calculation 2 8 2 8 2 2" xfId="25713" xr:uid="{00000000-0005-0000-0000-000075120000}"/>
    <cellStyle name="Calculation 2 8 2 8 3" xfId="25712" xr:uid="{00000000-0005-0000-0000-000076120000}"/>
    <cellStyle name="Calculation 2 8 2 9" xfId="2452" xr:uid="{00000000-0005-0000-0000-000077120000}"/>
    <cellStyle name="Calculation 2 8 2 9 2" xfId="2453" xr:uid="{00000000-0005-0000-0000-000078120000}"/>
    <cellStyle name="Calculation 2 8 2 9 2 2" xfId="25715" xr:uid="{00000000-0005-0000-0000-000079120000}"/>
    <cellStyle name="Calculation 2 8 2 9 3" xfId="25714" xr:uid="{00000000-0005-0000-0000-00007A120000}"/>
    <cellStyle name="Calculation 2 8 3" xfId="2454" xr:uid="{00000000-0005-0000-0000-00007B120000}"/>
    <cellStyle name="Calculation 2 8 3 2" xfId="2455" xr:uid="{00000000-0005-0000-0000-00007C120000}"/>
    <cellStyle name="Calculation 2 8 3 2 2" xfId="25717" xr:uid="{00000000-0005-0000-0000-00007D120000}"/>
    <cellStyle name="Calculation 2 8 3 3" xfId="25716" xr:uid="{00000000-0005-0000-0000-00007E120000}"/>
    <cellStyle name="Calculation 2 8 4" xfId="2456" xr:uid="{00000000-0005-0000-0000-00007F120000}"/>
    <cellStyle name="Calculation 2 8 4 2" xfId="2457" xr:uid="{00000000-0005-0000-0000-000080120000}"/>
    <cellStyle name="Calculation 2 8 4 2 2" xfId="25719" xr:uid="{00000000-0005-0000-0000-000081120000}"/>
    <cellStyle name="Calculation 2 8 4 3" xfId="25718" xr:uid="{00000000-0005-0000-0000-000082120000}"/>
    <cellStyle name="Calculation 2 8 5" xfId="2458" xr:uid="{00000000-0005-0000-0000-000083120000}"/>
    <cellStyle name="Calculation 2 8 5 2" xfId="2459" xr:uid="{00000000-0005-0000-0000-000084120000}"/>
    <cellStyle name="Calculation 2 8 5 2 2" xfId="25721" xr:uid="{00000000-0005-0000-0000-000085120000}"/>
    <cellStyle name="Calculation 2 8 5 3" xfId="25720" xr:uid="{00000000-0005-0000-0000-000086120000}"/>
    <cellStyle name="Calculation 2 8 6" xfId="2460" xr:uid="{00000000-0005-0000-0000-000087120000}"/>
    <cellStyle name="Calculation 2 8 6 2" xfId="2461" xr:uid="{00000000-0005-0000-0000-000088120000}"/>
    <cellStyle name="Calculation 2 8 6 2 2" xfId="25723" xr:uid="{00000000-0005-0000-0000-000089120000}"/>
    <cellStyle name="Calculation 2 8 6 3" xfId="25722" xr:uid="{00000000-0005-0000-0000-00008A120000}"/>
    <cellStyle name="Calculation 2 8 7" xfId="2462" xr:uid="{00000000-0005-0000-0000-00008B120000}"/>
    <cellStyle name="Calculation 2 8 7 2" xfId="2463" xr:uid="{00000000-0005-0000-0000-00008C120000}"/>
    <cellStyle name="Calculation 2 8 7 2 2" xfId="25725" xr:uid="{00000000-0005-0000-0000-00008D120000}"/>
    <cellStyle name="Calculation 2 8 7 3" xfId="25724" xr:uid="{00000000-0005-0000-0000-00008E120000}"/>
    <cellStyle name="Calculation 2 8 8" xfId="2464" xr:uid="{00000000-0005-0000-0000-00008F120000}"/>
    <cellStyle name="Calculation 2 8 8 2" xfId="2465" xr:uid="{00000000-0005-0000-0000-000090120000}"/>
    <cellStyle name="Calculation 2 8 8 2 2" xfId="25727" xr:uid="{00000000-0005-0000-0000-000091120000}"/>
    <cellStyle name="Calculation 2 8 8 3" xfId="25726" xr:uid="{00000000-0005-0000-0000-000092120000}"/>
    <cellStyle name="Calculation 2 8 9" xfId="2466" xr:uid="{00000000-0005-0000-0000-000093120000}"/>
    <cellStyle name="Calculation 2 8 9 2" xfId="2467" xr:uid="{00000000-0005-0000-0000-000094120000}"/>
    <cellStyle name="Calculation 2 8 9 2 2" xfId="25729" xr:uid="{00000000-0005-0000-0000-000095120000}"/>
    <cellStyle name="Calculation 2 8 9 3" xfId="25728" xr:uid="{00000000-0005-0000-0000-000096120000}"/>
    <cellStyle name="Calculation 2 9" xfId="2468" xr:uid="{00000000-0005-0000-0000-000097120000}"/>
    <cellStyle name="Calculation 2 9 10" xfId="2469" xr:uid="{00000000-0005-0000-0000-000098120000}"/>
    <cellStyle name="Calculation 2 9 10 2" xfId="2470" xr:uid="{00000000-0005-0000-0000-000099120000}"/>
    <cellStyle name="Calculation 2 9 10 2 2" xfId="25732" xr:uid="{00000000-0005-0000-0000-00009A120000}"/>
    <cellStyle name="Calculation 2 9 10 3" xfId="25731" xr:uid="{00000000-0005-0000-0000-00009B120000}"/>
    <cellStyle name="Calculation 2 9 11" xfId="2471" xr:uid="{00000000-0005-0000-0000-00009C120000}"/>
    <cellStyle name="Calculation 2 9 11 2" xfId="2472" xr:uid="{00000000-0005-0000-0000-00009D120000}"/>
    <cellStyle name="Calculation 2 9 11 2 2" xfId="25734" xr:uid="{00000000-0005-0000-0000-00009E120000}"/>
    <cellStyle name="Calculation 2 9 11 3" xfId="25733" xr:uid="{00000000-0005-0000-0000-00009F120000}"/>
    <cellStyle name="Calculation 2 9 12" xfId="2473" xr:uid="{00000000-0005-0000-0000-0000A0120000}"/>
    <cellStyle name="Calculation 2 9 12 2" xfId="2474" xr:uid="{00000000-0005-0000-0000-0000A1120000}"/>
    <cellStyle name="Calculation 2 9 12 2 2" xfId="25736" xr:uid="{00000000-0005-0000-0000-0000A2120000}"/>
    <cellStyle name="Calculation 2 9 12 3" xfId="25735" xr:uid="{00000000-0005-0000-0000-0000A3120000}"/>
    <cellStyle name="Calculation 2 9 13" xfId="2475" xr:uid="{00000000-0005-0000-0000-0000A4120000}"/>
    <cellStyle name="Calculation 2 9 13 2" xfId="25737" xr:uid="{00000000-0005-0000-0000-0000A5120000}"/>
    <cellStyle name="Calculation 2 9 14" xfId="25730" xr:uid="{00000000-0005-0000-0000-0000A6120000}"/>
    <cellStyle name="Calculation 2 9 2" xfId="2476" xr:uid="{00000000-0005-0000-0000-0000A7120000}"/>
    <cellStyle name="Calculation 2 9 2 10" xfId="2477" xr:uid="{00000000-0005-0000-0000-0000A8120000}"/>
    <cellStyle name="Calculation 2 9 2 10 2" xfId="2478" xr:uid="{00000000-0005-0000-0000-0000A9120000}"/>
    <cellStyle name="Calculation 2 9 2 10 2 2" xfId="25740" xr:uid="{00000000-0005-0000-0000-0000AA120000}"/>
    <cellStyle name="Calculation 2 9 2 10 3" xfId="25739" xr:uid="{00000000-0005-0000-0000-0000AB120000}"/>
    <cellStyle name="Calculation 2 9 2 11" xfId="2479" xr:uid="{00000000-0005-0000-0000-0000AC120000}"/>
    <cellStyle name="Calculation 2 9 2 11 2" xfId="2480" xr:uid="{00000000-0005-0000-0000-0000AD120000}"/>
    <cellStyle name="Calculation 2 9 2 11 2 2" xfId="25742" xr:uid="{00000000-0005-0000-0000-0000AE120000}"/>
    <cellStyle name="Calculation 2 9 2 11 3" xfId="25741" xr:uid="{00000000-0005-0000-0000-0000AF120000}"/>
    <cellStyle name="Calculation 2 9 2 12" xfId="2481" xr:uid="{00000000-0005-0000-0000-0000B0120000}"/>
    <cellStyle name="Calculation 2 9 2 12 2" xfId="25743" xr:uid="{00000000-0005-0000-0000-0000B1120000}"/>
    <cellStyle name="Calculation 2 9 2 13" xfId="25738" xr:uid="{00000000-0005-0000-0000-0000B2120000}"/>
    <cellStyle name="Calculation 2 9 2 2" xfId="2482" xr:uid="{00000000-0005-0000-0000-0000B3120000}"/>
    <cellStyle name="Calculation 2 9 2 2 2" xfId="2483" xr:uid="{00000000-0005-0000-0000-0000B4120000}"/>
    <cellStyle name="Calculation 2 9 2 2 2 2" xfId="25745" xr:uid="{00000000-0005-0000-0000-0000B5120000}"/>
    <cellStyle name="Calculation 2 9 2 2 3" xfId="25744" xr:uid="{00000000-0005-0000-0000-0000B6120000}"/>
    <cellStyle name="Calculation 2 9 2 3" xfId="2484" xr:uid="{00000000-0005-0000-0000-0000B7120000}"/>
    <cellStyle name="Calculation 2 9 2 3 2" xfId="2485" xr:uid="{00000000-0005-0000-0000-0000B8120000}"/>
    <cellStyle name="Calculation 2 9 2 3 2 2" xfId="25747" xr:uid="{00000000-0005-0000-0000-0000B9120000}"/>
    <cellStyle name="Calculation 2 9 2 3 3" xfId="25746" xr:uid="{00000000-0005-0000-0000-0000BA120000}"/>
    <cellStyle name="Calculation 2 9 2 4" xfId="2486" xr:uid="{00000000-0005-0000-0000-0000BB120000}"/>
    <cellStyle name="Calculation 2 9 2 4 2" xfId="2487" xr:uid="{00000000-0005-0000-0000-0000BC120000}"/>
    <cellStyle name="Calculation 2 9 2 4 2 2" xfId="25749" xr:uid="{00000000-0005-0000-0000-0000BD120000}"/>
    <cellStyle name="Calculation 2 9 2 4 3" xfId="25748" xr:uid="{00000000-0005-0000-0000-0000BE120000}"/>
    <cellStyle name="Calculation 2 9 2 5" xfId="2488" xr:uid="{00000000-0005-0000-0000-0000BF120000}"/>
    <cellStyle name="Calculation 2 9 2 5 2" xfId="2489" xr:uid="{00000000-0005-0000-0000-0000C0120000}"/>
    <cellStyle name="Calculation 2 9 2 5 2 2" xfId="25751" xr:uid="{00000000-0005-0000-0000-0000C1120000}"/>
    <cellStyle name="Calculation 2 9 2 5 3" xfId="25750" xr:uid="{00000000-0005-0000-0000-0000C2120000}"/>
    <cellStyle name="Calculation 2 9 2 6" xfId="2490" xr:uid="{00000000-0005-0000-0000-0000C3120000}"/>
    <cellStyle name="Calculation 2 9 2 6 2" xfId="2491" xr:uid="{00000000-0005-0000-0000-0000C4120000}"/>
    <cellStyle name="Calculation 2 9 2 6 2 2" xfId="25753" xr:uid="{00000000-0005-0000-0000-0000C5120000}"/>
    <cellStyle name="Calculation 2 9 2 6 3" xfId="25752" xr:uid="{00000000-0005-0000-0000-0000C6120000}"/>
    <cellStyle name="Calculation 2 9 2 7" xfId="2492" xr:uid="{00000000-0005-0000-0000-0000C7120000}"/>
    <cellStyle name="Calculation 2 9 2 7 2" xfId="2493" xr:uid="{00000000-0005-0000-0000-0000C8120000}"/>
    <cellStyle name="Calculation 2 9 2 7 2 2" xfId="25755" xr:uid="{00000000-0005-0000-0000-0000C9120000}"/>
    <cellStyle name="Calculation 2 9 2 7 3" xfId="25754" xr:uid="{00000000-0005-0000-0000-0000CA120000}"/>
    <cellStyle name="Calculation 2 9 2 8" xfId="2494" xr:uid="{00000000-0005-0000-0000-0000CB120000}"/>
    <cellStyle name="Calculation 2 9 2 8 2" xfId="2495" xr:uid="{00000000-0005-0000-0000-0000CC120000}"/>
    <cellStyle name="Calculation 2 9 2 8 2 2" xfId="25757" xr:uid="{00000000-0005-0000-0000-0000CD120000}"/>
    <cellStyle name="Calculation 2 9 2 8 3" xfId="25756" xr:uid="{00000000-0005-0000-0000-0000CE120000}"/>
    <cellStyle name="Calculation 2 9 2 9" xfId="2496" xr:uid="{00000000-0005-0000-0000-0000CF120000}"/>
    <cellStyle name="Calculation 2 9 2 9 2" xfId="2497" xr:uid="{00000000-0005-0000-0000-0000D0120000}"/>
    <cellStyle name="Calculation 2 9 2 9 2 2" xfId="25759" xr:uid="{00000000-0005-0000-0000-0000D1120000}"/>
    <cellStyle name="Calculation 2 9 2 9 3" xfId="25758" xr:uid="{00000000-0005-0000-0000-0000D2120000}"/>
    <cellStyle name="Calculation 2 9 3" xfId="2498" xr:uid="{00000000-0005-0000-0000-0000D3120000}"/>
    <cellStyle name="Calculation 2 9 3 2" xfId="2499" xr:uid="{00000000-0005-0000-0000-0000D4120000}"/>
    <cellStyle name="Calculation 2 9 3 2 2" xfId="25761" xr:uid="{00000000-0005-0000-0000-0000D5120000}"/>
    <cellStyle name="Calculation 2 9 3 3" xfId="25760" xr:uid="{00000000-0005-0000-0000-0000D6120000}"/>
    <cellStyle name="Calculation 2 9 4" xfId="2500" xr:uid="{00000000-0005-0000-0000-0000D7120000}"/>
    <cellStyle name="Calculation 2 9 4 2" xfId="2501" xr:uid="{00000000-0005-0000-0000-0000D8120000}"/>
    <cellStyle name="Calculation 2 9 4 2 2" xfId="25763" xr:uid="{00000000-0005-0000-0000-0000D9120000}"/>
    <cellStyle name="Calculation 2 9 4 3" xfId="25762" xr:uid="{00000000-0005-0000-0000-0000DA120000}"/>
    <cellStyle name="Calculation 2 9 5" xfId="2502" xr:uid="{00000000-0005-0000-0000-0000DB120000}"/>
    <cellStyle name="Calculation 2 9 5 2" xfId="2503" xr:uid="{00000000-0005-0000-0000-0000DC120000}"/>
    <cellStyle name="Calculation 2 9 5 2 2" xfId="25765" xr:uid="{00000000-0005-0000-0000-0000DD120000}"/>
    <cellStyle name="Calculation 2 9 5 3" xfId="25764" xr:uid="{00000000-0005-0000-0000-0000DE120000}"/>
    <cellStyle name="Calculation 2 9 6" xfId="2504" xr:uid="{00000000-0005-0000-0000-0000DF120000}"/>
    <cellStyle name="Calculation 2 9 6 2" xfId="2505" xr:uid="{00000000-0005-0000-0000-0000E0120000}"/>
    <cellStyle name="Calculation 2 9 6 2 2" xfId="25767" xr:uid="{00000000-0005-0000-0000-0000E1120000}"/>
    <cellStyle name="Calculation 2 9 6 3" xfId="25766" xr:uid="{00000000-0005-0000-0000-0000E2120000}"/>
    <cellStyle name="Calculation 2 9 7" xfId="2506" xr:uid="{00000000-0005-0000-0000-0000E3120000}"/>
    <cellStyle name="Calculation 2 9 7 2" xfId="2507" xr:uid="{00000000-0005-0000-0000-0000E4120000}"/>
    <cellStyle name="Calculation 2 9 7 2 2" xfId="25769" xr:uid="{00000000-0005-0000-0000-0000E5120000}"/>
    <cellStyle name="Calculation 2 9 7 3" xfId="25768" xr:uid="{00000000-0005-0000-0000-0000E6120000}"/>
    <cellStyle name="Calculation 2 9 8" xfId="2508" xr:uid="{00000000-0005-0000-0000-0000E7120000}"/>
    <cellStyle name="Calculation 2 9 8 2" xfId="2509" xr:uid="{00000000-0005-0000-0000-0000E8120000}"/>
    <cellStyle name="Calculation 2 9 8 2 2" xfId="25771" xr:uid="{00000000-0005-0000-0000-0000E9120000}"/>
    <cellStyle name="Calculation 2 9 8 3" xfId="25770" xr:uid="{00000000-0005-0000-0000-0000EA120000}"/>
    <cellStyle name="Calculation 2 9 9" xfId="2510" xr:uid="{00000000-0005-0000-0000-0000EB120000}"/>
    <cellStyle name="Calculation 2 9 9 2" xfId="2511" xr:uid="{00000000-0005-0000-0000-0000EC120000}"/>
    <cellStyle name="Calculation 2 9 9 2 2" xfId="25773" xr:uid="{00000000-0005-0000-0000-0000ED120000}"/>
    <cellStyle name="Calculation 2 9 9 3" xfId="25772" xr:uid="{00000000-0005-0000-0000-0000EE120000}"/>
    <cellStyle name="Calculation 3" xfId="2512" xr:uid="{00000000-0005-0000-0000-0000EF120000}"/>
    <cellStyle name="Calculation 3 10" xfId="2513" xr:uid="{00000000-0005-0000-0000-0000F0120000}"/>
    <cellStyle name="Calculation 3 10 10" xfId="2514" xr:uid="{00000000-0005-0000-0000-0000F1120000}"/>
    <cellStyle name="Calculation 3 10 10 2" xfId="2515" xr:uid="{00000000-0005-0000-0000-0000F2120000}"/>
    <cellStyle name="Calculation 3 10 10 2 2" xfId="25777" xr:uid="{00000000-0005-0000-0000-0000F3120000}"/>
    <cellStyle name="Calculation 3 10 10 3" xfId="25776" xr:uid="{00000000-0005-0000-0000-0000F4120000}"/>
    <cellStyle name="Calculation 3 10 11" xfId="2516" xr:uid="{00000000-0005-0000-0000-0000F5120000}"/>
    <cellStyle name="Calculation 3 10 11 2" xfId="2517" xr:uid="{00000000-0005-0000-0000-0000F6120000}"/>
    <cellStyle name="Calculation 3 10 11 2 2" xfId="25779" xr:uid="{00000000-0005-0000-0000-0000F7120000}"/>
    <cellStyle name="Calculation 3 10 11 3" xfId="25778" xr:uid="{00000000-0005-0000-0000-0000F8120000}"/>
    <cellStyle name="Calculation 3 10 12" xfId="2518" xr:uid="{00000000-0005-0000-0000-0000F9120000}"/>
    <cellStyle name="Calculation 3 10 12 2" xfId="2519" xr:uid="{00000000-0005-0000-0000-0000FA120000}"/>
    <cellStyle name="Calculation 3 10 12 2 2" xfId="25781" xr:uid="{00000000-0005-0000-0000-0000FB120000}"/>
    <cellStyle name="Calculation 3 10 12 3" xfId="25780" xr:uid="{00000000-0005-0000-0000-0000FC120000}"/>
    <cellStyle name="Calculation 3 10 13" xfId="2520" xr:uid="{00000000-0005-0000-0000-0000FD120000}"/>
    <cellStyle name="Calculation 3 10 13 2" xfId="25782" xr:uid="{00000000-0005-0000-0000-0000FE120000}"/>
    <cellStyle name="Calculation 3 10 14" xfId="25775" xr:uid="{00000000-0005-0000-0000-0000FF120000}"/>
    <cellStyle name="Calculation 3 10 2" xfId="2521" xr:uid="{00000000-0005-0000-0000-000000130000}"/>
    <cellStyle name="Calculation 3 10 2 10" xfId="2522" xr:uid="{00000000-0005-0000-0000-000001130000}"/>
    <cellStyle name="Calculation 3 10 2 10 2" xfId="2523" xr:uid="{00000000-0005-0000-0000-000002130000}"/>
    <cellStyle name="Calculation 3 10 2 10 2 2" xfId="25785" xr:uid="{00000000-0005-0000-0000-000003130000}"/>
    <cellStyle name="Calculation 3 10 2 10 3" xfId="25784" xr:uid="{00000000-0005-0000-0000-000004130000}"/>
    <cellStyle name="Calculation 3 10 2 11" xfId="2524" xr:uid="{00000000-0005-0000-0000-000005130000}"/>
    <cellStyle name="Calculation 3 10 2 11 2" xfId="2525" xr:uid="{00000000-0005-0000-0000-000006130000}"/>
    <cellStyle name="Calculation 3 10 2 11 2 2" xfId="25787" xr:uid="{00000000-0005-0000-0000-000007130000}"/>
    <cellStyle name="Calculation 3 10 2 11 3" xfId="25786" xr:uid="{00000000-0005-0000-0000-000008130000}"/>
    <cellStyle name="Calculation 3 10 2 12" xfId="2526" xr:uid="{00000000-0005-0000-0000-000009130000}"/>
    <cellStyle name="Calculation 3 10 2 12 2" xfId="25788" xr:uid="{00000000-0005-0000-0000-00000A130000}"/>
    <cellStyle name="Calculation 3 10 2 13" xfId="25783" xr:uid="{00000000-0005-0000-0000-00000B130000}"/>
    <cellStyle name="Calculation 3 10 2 2" xfId="2527" xr:uid="{00000000-0005-0000-0000-00000C130000}"/>
    <cellStyle name="Calculation 3 10 2 2 2" xfId="2528" xr:uid="{00000000-0005-0000-0000-00000D130000}"/>
    <cellStyle name="Calculation 3 10 2 2 2 2" xfId="25790" xr:uid="{00000000-0005-0000-0000-00000E130000}"/>
    <cellStyle name="Calculation 3 10 2 2 3" xfId="25789" xr:uid="{00000000-0005-0000-0000-00000F130000}"/>
    <cellStyle name="Calculation 3 10 2 3" xfId="2529" xr:uid="{00000000-0005-0000-0000-000010130000}"/>
    <cellStyle name="Calculation 3 10 2 3 2" xfId="2530" xr:uid="{00000000-0005-0000-0000-000011130000}"/>
    <cellStyle name="Calculation 3 10 2 3 2 2" xfId="25792" xr:uid="{00000000-0005-0000-0000-000012130000}"/>
    <cellStyle name="Calculation 3 10 2 3 3" xfId="25791" xr:uid="{00000000-0005-0000-0000-000013130000}"/>
    <cellStyle name="Calculation 3 10 2 4" xfId="2531" xr:uid="{00000000-0005-0000-0000-000014130000}"/>
    <cellStyle name="Calculation 3 10 2 4 2" xfId="2532" xr:uid="{00000000-0005-0000-0000-000015130000}"/>
    <cellStyle name="Calculation 3 10 2 4 2 2" xfId="25794" xr:uid="{00000000-0005-0000-0000-000016130000}"/>
    <cellStyle name="Calculation 3 10 2 4 3" xfId="25793" xr:uid="{00000000-0005-0000-0000-000017130000}"/>
    <cellStyle name="Calculation 3 10 2 5" xfId="2533" xr:uid="{00000000-0005-0000-0000-000018130000}"/>
    <cellStyle name="Calculation 3 10 2 5 2" xfId="2534" xr:uid="{00000000-0005-0000-0000-000019130000}"/>
    <cellStyle name="Calculation 3 10 2 5 2 2" xfId="25796" xr:uid="{00000000-0005-0000-0000-00001A130000}"/>
    <cellStyle name="Calculation 3 10 2 5 3" xfId="25795" xr:uid="{00000000-0005-0000-0000-00001B130000}"/>
    <cellStyle name="Calculation 3 10 2 6" xfId="2535" xr:uid="{00000000-0005-0000-0000-00001C130000}"/>
    <cellStyle name="Calculation 3 10 2 6 2" xfId="2536" xr:uid="{00000000-0005-0000-0000-00001D130000}"/>
    <cellStyle name="Calculation 3 10 2 6 2 2" xfId="25798" xr:uid="{00000000-0005-0000-0000-00001E130000}"/>
    <cellStyle name="Calculation 3 10 2 6 3" xfId="25797" xr:uid="{00000000-0005-0000-0000-00001F130000}"/>
    <cellStyle name="Calculation 3 10 2 7" xfId="2537" xr:uid="{00000000-0005-0000-0000-000020130000}"/>
    <cellStyle name="Calculation 3 10 2 7 2" xfId="2538" xr:uid="{00000000-0005-0000-0000-000021130000}"/>
    <cellStyle name="Calculation 3 10 2 7 2 2" xfId="25800" xr:uid="{00000000-0005-0000-0000-000022130000}"/>
    <cellStyle name="Calculation 3 10 2 7 3" xfId="25799" xr:uid="{00000000-0005-0000-0000-000023130000}"/>
    <cellStyle name="Calculation 3 10 2 8" xfId="2539" xr:uid="{00000000-0005-0000-0000-000024130000}"/>
    <cellStyle name="Calculation 3 10 2 8 2" xfId="2540" xr:uid="{00000000-0005-0000-0000-000025130000}"/>
    <cellStyle name="Calculation 3 10 2 8 2 2" xfId="25802" xr:uid="{00000000-0005-0000-0000-000026130000}"/>
    <cellStyle name="Calculation 3 10 2 8 3" xfId="25801" xr:uid="{00000000-0005-0000-0000-000027130000}"/>
    <cellStyle name="Calculation 3 10 2 9" xfId="2541" xr:uid="{00000000-0005-0000-0000-000028130000}"/>
    <cellStyle name="Calculation 3 10 2 9 2" xfId="2542" xr:uid="{00000000-0005-0000-0000-000029130000}"/>
    <cellStyle name="Calculation 3 10 2 9 2 2" xfId="25804" xr:uid="{00000000-0005-0000-0000-00002A130000}"/>
    <cellStyle name="Calculation 3 10 2 9 3" xfId="25803" xr:uid="{00000000-0005-0000-0000-00002B130000}"/>
    <cellStyle name="Calculation 3 10 3" xfId="2543" xr:uid="{00000000-0005-0000-0000-00002C130000}"/>
    <cellStyle name="Calculation 3 10 3 2" xfId="2544" xr:uid="{00000000-0005-0000-0000-00002D130000}"/>
    <cellStyle name="Calculation 3 10 3 2 2" xfId="25806" xr:uid="{00000000-0005-0000-0000-00002E130000}"/>
    <cellStyle name="Calculation 3 10 3 3" xfId="25805" xr:uid="{00000000-0005-0000-0000-00002F130000}"/>
    <cellStyle name="Calculation 3 10 4" xfId="2545" xr:uid="{00000000-0005-0000-0000-000030130000}"/>
    <cellStyle name="Calculation 3 10 4 2" xfId="2546" xr:uid="{00000000-0005-0000-0000-000031130000}"/>
    <cellStyle name="Calculation 3 10 4 2 2" xfId="25808" xr:uid="{00000000-0005-0000-0000-000032130000}"/>
    <cellStyle name="Calculation 3 10 4 3" xfId="25807" xr:uid="{00000000-0005-0000-0000-000033130000}"/>
    <cellStyle name="Calculation 3 10 5" xfId="2547" xr:uid="{00000000-0005-0000-0000-000034130000}"/>
    <cellStyle name="Calculation 3 10 5 2" xfId="2548" xr:uid="{00000000-0005-0000-0000-000035130000}"/>
    <cellStyle name="Calculation 3 10 5 2 2" xfId="25810" xr:uid="{00000000-0005-0000-0000-000036130000}"/>
    <cellStyle name="Calculation 3 10 5 3" xfId="25809" xr:uid="{00000000-0005-0000-0000-000037130000}"/>
    <cellStyle name="Calculation 3 10 6" xfId="2549" xr:uid="{00000000-0005-0000-0000-000038130000}"/>
    <cellStyle name="Calculation 3 10 6 2" xfId="2550" xr:uid="{00000000-0005-0000-0000-000039130000}"/>
    <cellStyle name="Calculation 3 10 6 2 2" xfId="25812" xr:uid="{00000000-0005-0000-0000-00003A130000}"/>
    <cellStyle name="Calculation 3 10 6 3" xfId="25811" xr:uid="{00000000-0005-0000-0000-00003B130000}"/>
    <cellStyle name="Calculation 3 10 7" xfId="2551" xr:uid="{00000000-0005-0000-0000-00003C130000}"/>
    <cellStyle name="Calculation 3 10 7 2" xfId="2552" xr:uid="{00000000-0005-0000-0000-00003D130000}"/>
    <cellStyle name="Calculation 3 10 7 2 2" xfId="25814" xr:uid="{00000000-0005-0000-0000-00003E130000}"/>
    <cellStyle name="Calculation 3 10 7 3" xfId="25813" xr:uid="{00000000-0005-0000-0000-00003F130000}"/>
    <cellStyle name="Calculation 3 10 8" xfId="2553" xr:uid="{00000000-0005-0000-0000-000040130000}"/>
    <cellStyle name="Calculation 3 10 8 2" xfId="2554" xr:uid="{00000000-0005-0000-0000-000041130000}"/>
    <cellStyle name="Calculation 3 10 8 2 2" xfId="25816" xr:uid="{00000000-0005-0000-0000-000042130000}"/>
    <cellStyle name="Calculation 3 10 8 3" xfId="25815" xr:uid="{00000000-0005-0000-0000-000043130000}"/>
    <cellStyle name="Calculation 3 10 9" xfId="2555" xr:uid="{00000000-0005-0000-0000-000044130000}"/>
    <cellStyle name="Calculation 3 10 9 2" xfId="2556" xr:uid="{00000000-0005-0000-0000-000045130000}"/>
    <cellStyle name="Calculation 3 10 9 2 2" xfId="25818" xr:uid="{00000000-0005-0000-0000-000046130000}"/>
    <cellStyle name="Calculation 3 10 9 3" xfId="25817" xr:uid="{00000000-0005-0000-0000-000047130000}"/>
    <cellStyle name="Calculation 3 11" xfId="2557" xr:uid="{00000000-0005-0000-0000-000048130000}"/>
    <cellStyle name="Calculation 3 11 10" xfId="2558" xr:uid="{00000000-0005-0000-0000-000049130000}"/>
    <cellStyle name="Calculation 3 11 10 2" xfId="2559" xr:uid="{00000000-0005-0000-0000-00004A130000}"/>
    <cellStyle name="Calculation 3 11 10 2 2" xfId="25821" xr:uid="{00000000-0005-0000-0000-00004B130000}"/>
    <cellStyle name="Calculation 3 11 10 3" xfId="25820" xr:uid="{00000000-0005-0000-0000-00004C130000}"/>
    <cellStyle name="Calculation 3 11 11" xfId="2560" xr:uid="{00000000-0005-0000-0000-00004D130000}"/>
    <cellStyle name="Calculation 3 11 11 2" xfId="2561" xr:uid="{00000000-0005-0000-0000-00004E130000}"/>
    <cellStyle name="Calculation 3 11 11 2 2" xfId="25823" xr:uid="{00000000-0005-0000-0000-00004F130000}"/>
    <cellStyle name="Calculation 3 11 11 3" xfId="25822" xr:uid="{00000000-0005-0000-0000-000050130000}"/>
    <cellStyle name="Calculation 3 11 12" xfId="2562" xr:uid="{00000000-0005-0000-0000-000051130000}"/>
    <cellStyle name="Calculation 3 11 12 2" xfId="2563" xr:uid="{00000000-0005-0000-0000-000052130000}"/>
    <cellStyle name="Calculation 3 11 12 2 2" xfId="25825" xr:uid="{00000000-0005-0000-0000-000053130000}"/>
    <cellStyle name="Calculation 3 11 12 3" xfId="25824" xr:uid="{00000000-0005-0000-0000-000054130000}"/>
    <cellStyle name="Calculation 3 11 13" xfId="2564" xr:uid="{00000000-0005-0000-0000-000055130000}"/>
    <cellStyle name="Calculation 3 11 13 2" xfId="25826" xr:uid="{00000000-0005-0000-0000-000056130000}"/>
    <cellStyle name="Calculation 3 11 14" xfId="25819" xr:uid="{00000000-0005-0000-0000-000057130000}"/>
    <cellStyle name="Calculation 3 11 2" xfId="2565" xr:uid="{00000000-0005-0000-0000-000058130000}"/>
    <cellStyle name="Calculation 3 11 2 10" xfId="2566" xr:uid="{00000000-0005-0000-0000-000059130000}"/>
    <cellStyle name="Calculation 3 11 2 10 2" xfId="2567" xr:uid="{00000000-0005-0000-0000-00005A130000}"/>
    <cellStyle name="Calculation 3 11 2 10 2 2" xfId="25829" xr:uid="{00000000-0005-0000-0000-00005B130000}"/>
    <cellStyle name="Calculation 3 11 2 10 3" xfId="25828" xr:uid="{00000000-0005-0000-0000-00005C130000}"/>
    <cellStyle name="Calculation 3 11 2 11" xfId="2568" xr:uid="{00000000-0005-0000-0000-00005D130000}"/>
    <cellStyle name="Calculation 3 11 2 11 2" xfId="2569" xr:uid="{00000000-0005-0000-0000-00005E130000}"/>
    <cellStyle name="Calculation 3 11 2 11 2 2" xfId="25831" xr:uid="{00000000-0005-0000-0000-00005F130000}"/>
    <cellStyle name="Calculation 3 11 2 11 3" xfId="25830" xr:uid="{00000000-0005-0000-0000-000060130000}"/>
    <cellStyle name="Calculation 3 11 2 12" xfId="2570" xr:uid="{00000000-0005-0000-0000-000061130000}"/>
    <cellStyle name="Calculation 3 11 2 12 2" xfId="25832" xr:uid="{00000000-0005-0000-0000-000062130000}"/>
    <cellStyle name="Calculation 3 11 2 13" xfId="25827" xr:uid="{00000000-0005-0000-0000-000063130000}"/>
    <cellStyle name="Calculation 3 11 2 2" xfId="2571" xr:uid="{00000000-0005-0000-0000-000064130000}"/>
    <cellStyle name="Calculation 3 11 2 2 2" xfId="2572" xr:uid="{00000000-0005-0000-0000-000065130000}"/>
    <cellStyle name="Calculation 3 11 2 2 2 2" xfId="25834" xr:uid="{00000000-0005-0000-0000-000066130000}"/>
    <cellStyle name="Calculation 3 11 2 2 3" xfId="25833" xr:uid="{00000000-0005-0000-0000-000067130000}"/>
    <cellStyle name="Calculation 3 11 2 3" xfId="2573" xr:uid="{00000000-0005-0000-0000-000068130000}"/>
    <cellStyle name="Calculation 3 11 2 3 2" xfId="2574" xr:uid="{00000000-0005-0000-0000-000069130000}"/>
    <cellStyle name="Calculation 3 11 2 3 2 2" xfId="25836" xr:uid="{00000000-0005-0000-0000-00006A130000}"/>
    <cellStyle name="Calculation 3 11 2 3 3" xfId="25835" xr:uid="{00000000-0005-0000-0000-00006B130000}"/>
    <cellStyle name="Calculation 3 11 2 4" xfId="2575" xr:uid="{00000000-0005-0000-0000-00006C130000}"/>
    <cellStyle name="Calculation 3 11 2 4 2" xfId="2576" xr:uid="{00000000-0005-0000-0000-00006D130000}"/>
    <cellStyle name="Calculation 3 11 2 4 2 2" xfId="25838" xr:uid="{00000000-0005-0000-0000-00006E130000}"/>
    <cellStyle name="Calculation 3 11 2 4 3" xfId="25837" xr:uid="{00000000-0005-0000-0000-00006F130000}"/>
    <cellStyle name="Calculation 3 11 2 5" xfId="2577" xr:uid="{00000000-0005-0000-0000-000070130000}"/>
    <cellStyle name="Calculation 3 11 2 5 2" xfId="2578" xr:uid="{00000000-0005-0000-0000-000071130000}"/>
    <cellStyle name="Calculation 3 11 2 5 2 2" xfId="25840" xr:uid="{00000000-0005-0000-0000-000072130000}"/>
    <cellStyle name="Calculation 3 11 2 5 3" xfId="25839" xr:uid="{00000000-0005-0000-0000-000073130000}"/>
    <cellStyle name="Calculation 3 11 2 6" xfId="2579" xr:uid="{00000000-0005-0000-0000-000074130000}"/>
    <cellStyle name="Calculation 3 11 2 6 2" xfId="2580" xr:uid="{00000000-0005-0000-0000-000075130000}"/>
    <cellStyle name="Calculation 3 11 2 6 2 2" xfId="25842" xr:uid="{00000000-0005-0000-0000-000076130000}"/>
    <cellStyle name="Calculation 3 11 2 6 3" xfId="25841" xr:uid="{00000000-0005-0000-0000-000077130000}"/>
    <cellStyle name="Calculation 3 11 2 7" xfId="2581" xr:uid="{00000000-0005-0000-0000-000078130000}"/>
    <cellStyle name="Calculation 3 11 2 7 2" xfId="2582" xr:uid="{00000000-0005-0000-0000-000079130000}"/>
    <cellStyle name="Calculation 3 11 2 7 2 2" xfId="25844" xr:uid="{00000000-0005-0000-0000-00007A130000}"/>
    <cellStyle name="Calculation 3 11 2 7 3" xfId="25843" xr:uid="{00000000-0005-0000-0000-00007B130000}"/>
    <cellStyle name="Calculation 3 11 2 8" xfId="2583" xr:uid="{00000000-0005-0000-0000-00007C130000}"/>
    <cellStyle name="Calculation 3 11 2 8 2" xfId="2584" xr:uid="{00000000-0005-0000-0000-00007D130000}"/>
    <cellStyle name="Calculation 3 11 2 8 2 2" xfId="25846" xr:uid="{00000000-0005-0000-0000-00007E130000}"/>
    <cellStyle name="Calculation 3 11 2 8 3" xfId="25845" xr:uid="{00000000-0005-0000-0000-00007F130000}"/>
    <cellStyle name="Calculation 3 11 2 9" xfId="2585" xr:uid="{00000000-0005-0000-0000-000080130000}"/>
    <cellStyle name="Calculation 3 11 2 9 2" xfId="2586" xr:uid="{00000000-0005-0000-0000-000081130000}"/>
    <cellStyle name="Calculation 3 11 2 9 2 2" xfId="25848" xr:uid="{00000000-0005-0000-0000-000082130000}"/>
    <cellStyle name="Calculation 3 11 2 9 3" xfId="25847" xr:uid="{00000000-0005-0000-0000-000083130000}"/>
    <cellStyle name="Calculation 3 11 3" xfId="2587" xr:uid="{00000000-0005-0000-0000-000084130000}"/>
    <cellStyle name="Calculation 3 11 3 2" xfId="2588" xr:uid="{00000000-0005-0000-0000-000085130000}"/>
    <cellStyle name="Calculation 3 11 3 2 2" xfId="25850" xr:uid="{00000000-0005-0000-0000-000086130000}"/>
    <cellStyle name="Calculation 3 11 3 3" xfId="25849" xr:uid="{00000000-0005-0000-0000-000087130000}"/>
    <cellStyle name="Calculation 3 11 4" xfId="2589" xr:uid="{00000000-0005-0000-0000-000088130000}"/>
    <cellStyle name="Calculation 3 11 4 2" xfId="2590" xr:uid="{00000000-0005-0000-0000-000089130000}"/>
    <cellStyle name="Calculation 3 11 4 2 2" xfId="25852" xr:uid="{00000000-0005-0000-0000-00008A130000}"/>
    <cellStyle name="Calculation 3 11 4 3" xfId="25851" xr:uid="{00000000-0005-0000-0000-00008B130000}"/>
    <cellStyle name="Calculation 3 11 5" xfId="2591" xr:uid="{00000000-0005-0000-0000-00008C130000}"/>
    <cellStyle name="Calculation 3 11 5 2" xfId="2592" xr:uid="{00000000-0005-0000-0000-00008D130000}"/>
    <cellStyle name="Calculation 3 11 5 2 2" xfId="25854" xr:uid="{00000000-0005-0000-0000-00008E130000}"/>
    <cellStyle name="Calculation 3 11 5 3" xfId="25853" xr:uid="{00000000-0005-0000-0000-00008F130000}"/>
    <cellStyle name="Calculation 3 11 6" xfId="2593" xr:uid="{00000000-0005-0000-0000-000090130000}"/>
    <cellStyle name="Calculation 3 11 6 2" xfId="2594" xr:uid="{00000000-0005-0000-0000-000091130000}"/>
    <cellStyle name="Calculation 3 11 6 2 2" xfId="25856" xr:uid="{00000000-0005-0000-0000-000092130000}"/>
    <cellStyle name="Calculation 3 11 6 3" xfId="25855" xr:uid="{00000000-0005-0000-0000-000093130000}"/>
    <cellStyle name="Calculation 3 11 7" xfId="2595" xr:uid="{00000000-0005-0000-0000-000094130000}"/>
    <cellStyle name="Calculation 3 11 7 2" xfId="2596" xr:uid="{00000000-0005-0000-0000-000095130000}"/>
    <cellStyle name="Calculation 3 11 7 2 2" xfId="25858" xr:uid="{00000000-0005-0000-0000-000096130000}"/>
    <cellStyle name="Calculation 3 11 7 3" xfId="25857" xr:uid="{00000000-0005-0000-0000-000097130000}"/>
    <cellStyle name="Calculation 3 11 8" xfId="2597" xr:uid="{00000000-0005-0000-0000-000098130000}"/>
    <cellStyle name="Calculation 3 11 8 2" xfId="2598" xr:uid="{00000000-0005-0000-0000-000099130000}"/>
    <cellStyle name="Calculation 3 11 8 2 2" xfId="25860" xr:uid="{00000000-0005-0000-0000-00009A130000}"/>
    <cellStyle name="Calculation 3 11 8 3" xfId="25859" xr:uid="{00000000-0005-0000-0000-00009B130000}"/>
    <cellStyle name="Calculation 3 11 9" xfId="2599" xr:uid="{00000000-0005-0000-0000-00009C130000}"/>
    <cellStyle name="Calculation 3 11 9 2" xfId="2600" xr:uid="{00000000-0005-0000-0000-00009D130000}"/>
    <cellStyle name="Calculation 3 11 9 2 2" xfId="25862" xr:uid="{00000000-0005-0000-0000-00009E130000}"/>
    <cellStyle name="Calculation 3 11 9 3" xfId="25861" xr:uid="{00000000-0005-0000-0000-00009F130000}"/>
    <cellStyle name="Calculation 3 12" xfId="2601" xr:uid="{00000000-0005-0000-0000-0000A0130000}"/>
    <cellStyle name="Calculation 3 12 10" xfId="2602" xr:uid="{00000000-0005-0000-0000-0000A1130000}"/>
    <cellStyle name="Calculation 3 12 10 2" xfId="2603" xr:uid="{00000000-0005-0000-0000-0000A2130000}"/>
    <cellStyle name="Calculation 3 12 10 2 2" xfId="25865" xr:uid="{00000000-0005-0000-0000-0000A3130000}"/>
    <cellStyle name="Calculation 3 12 10 3" xfId="25864" xr:uid="{00000000-0005-0000-0000-0000A4130000}"/>
    <cellStyle name="Calculation 3 12 11" xfId="2604" xr:uid="{00000000-0005-0000-0000-0000A5130000}"/>
    <cellStyle name="Calculation 3 12 11 2" xfId="2605" xr:uid="{00000000-0005-0000-0000-0000A6130000}"/>
    <cellStyle name="Calculation 3 12 11 2 2" xfId="25867" xr:uid="{00000000-0005-0000-0000-0000A7130000}"/>
    <cellStyle name="Calculation 3 12 11 3" xfId="25866" xr:uid="{00000000-0005-0000-0000-0000A8130000}"/>
    <cellStyle name="Calculation 3 12 12" xfId="2606" xr:uid="{00000000-0005-0000-0000-0000A9130000}"/>
    <cellStyle name="Calculation 3 12 12 2" xfId="2607" xr:uid="{00000000-0005-0000-0000-0000AA130000}"/>
    <cellStyle name="Calculation 3 12 12 2 2" xfId="25869" xr:uid="{00000000-0005-0000-0000-0000AB130000}"/>
    <cellStyle name="Calculation 3 12 12 3" xfId="25868" xr:uid="{00000000-0005-0000-0000-0000AC130000}"/>
    <cellStyle name="Calculation 3 12 13" xfId="2608" xr:uid="{00000000-0005-0000-0000-0000AD130000}"/>
    <cellStyle name="Calculation 3 12 13 2" xfId="25870" xr:uid="{00000000-0005-0000-0000-0000AE130000}"/>
    <cellStyle name="Calculation 3 12 14" xfId="25863" xr:uid="{00000000-0005-0000-0000-0000AF130000}"/>
    <cellStyle name="Calculation 3 12 2" xfId="2609" xr:uid="{00000000-0005-0000-0000-0000B0130000}"/>
    <cellStyle name="Calculation 3 12 2 10" xfId="2610" xr:uid="{00000000-0005-0000-0000-0000B1130000}"/>
    <cellStyle name="Calculation 3 12 2 10 2" xfId="2611" xr:uid="{00000000-0005-0000-0000-0000B2130000}"/>
    <cellStyle name="Calculation 3 12 2 10 2 2" xfId="25873" xr:uid="{00000000-0005-0000-0000-0000B3130000}"/>
    <cellStyle name="Calculation 3 12 2 10 3" xfId="25872" xr:uid="{00000000-0005-0000-0000-0000B4130000}"/>
    <cellStyle name="Calculation 3 12 2 11" xfId="2612" xr:uid="{00000000-0005-0000-0000-0000B5130000}"/>
    <cellStyle name="Calculation 3 12 2 11 2" xfId="2613" xr:uid="{00000000-0005-0000-0000-0000B6130000}"/>
    <cellStyle name="Calculation 3 12 2 11 2 2" xfId="25875" xr:uid="{00000000-0005-0000-0000-0000B7130000}"/>
    <cellStyle name="Calculation 3 12 2 11 3" xfId="25874" xr:uid="{00000000-0005-0000-0000-0000B8130000}"/>
    <cellStyle name="Calculation 3 12 2 12" xfId="2614" xr:uid="{00000000-0005-0000-0000-0000B9130000}"/>
    <cellStyle name="Calculation 3 12 2 12 2" xfId="25876" xr:uid="{00000000-0005-0000-0000-0000BA130000}"/>
    <cellStyle name="Calculation 3 12 2 13" xfId="25871" xr:uid="{00000000-0005-0000-0000-0000BB130000}"/>
    <cellStyle name="Calculation 3 12 2 2" xfId="2615" xr:uid="{00000000-0005-0000-0000-0000BC130000}"/>
    <cellStyle name="Calculation 3 12 2 2 2" xfId="2616" xr:uid="{00000000-0005-0000-0000-0000BD130000}"/>
    <cellStyle name="Calculation 3 12 2 2 2 2" xfId="25878" xr:uid="{00000000-0005-0000-0000-0000BE130000}"/>
    <cellStyle name="Calculation 3 12 2 2 3" xfId="25877" xr:uid="{00000000-0005-0000-0000-0000BF130000}"/>
    <cellStyle name="Calculation 3 12 2 3" xfId="2617" xr:uid="{00000000-0005-0000-0000-0000C0130000}"/>
    <cellStyle name="Calculation 3 12 2 3 2" xfId="2618" xr:uid="{00000000-0005-0000-0000-0000C1130000}"/>
    <cellStyle name="Calculation 3 12 2 3 2 2" xfId="25880" xr:uid="{00000000-0005-0000-0000-0000C2130000}"/>
    <cellStyle name="Calculation 3 12 2 3 3" xfId="25879" xr:uid="{00000000-0005-0000-0000-0000C3130000}"/>
    <cellStyle name="Calculation 3 12 2 4" xfId="2619" xr:uid="{00000000-0005-0000-0000-0000C4130000}"/>
    <cellStyle name="Calculation 3 12 2 4 2" xfId="2620" xr:uid="{00000000-0005-0000-0000-0000C5130000}"/>
    <cellStyle name="Calculation 3 12 2 4 2 2" xfId="25882" xr:uid="{00000000-0005-0000-0000-0000C6130000}"/>
    <cellStyle name="Calculation 3 12 2 4 3" xfId="25881" xr:uid="{00000000-0005-0000-0000-0000C7130000}"/>
    <cellStyle name="Calculation 3 12 2 5" xfId="2621" xr:uid="{00000000-0005-0000-0000-0000C8130000}"/>
    <cellStyle name="Calculation 3 12 2 5 2" xfId="2622" xr:uid="{00000000-0005-0000-0000-0000C9130000}"/>
    <cellStyle name="Calculation 3 12 2 5 2 2" xfId="25884" xr:uid="{00000000-0005-0000-0000-0000CA130000}"/>
    <cellStyle name="Calculation 3 12 2 5 3" xfId="25883" xr:uid="{00000000-0005-0000-0000-0000CB130000}"/>
    <cellStyle name="Calculation 3 12 2 6" xfId="2623" xr:uid="{00000000-0005-0000-0000-0000CC130000}"/>
    <cellStyle name="Calculation 3 12 2 6 2" xfId="2624" xr:uid="{00000000-0005-0000-0000-0000CD130000}"/>
    <cellStyle name="Calculation 3 12 2 6 2 2" xfId="25886" xr:uid="{00000000-0005-0000-0000-0000CE130000}"/>
    <cellStyle name="Calculation 3 12 2 6 3" xfId="25885" xr:uid="{00000000-0005-0000-0000-0000CF130000}"/>
    <cellStyle name="Calculation 3 12 2 7" xfId="2625" xr:uid="{00000000-0005-0000-0000-0000D0130000}"/>
    <cellStyle name="Calculation 3 12 2 7 2" xfId="2626" xr:uid="{00000000-0005-0000-0000-0000D1130000}"/>
    <cellStyle name="Calculation 3 12 2 7 2 2" xfId="25888" xr:uid="{00000000-0005-0000-0000-0000D2130000}"/>
    <cellStyle name="Calculation 3 12 2 7 3" xfId="25887" xr:uid="{00000000-0005-0000-0000-0000D3130000}"/>
    <cellStyle name="Calculation 3 12 2 8" xfId="2627" xr:uid="{00000000-0005-0000-0000-0000D4130000}"/>
    <cellStyle name="Calculation 3 12 2 8 2" xfId="2628" xr:uid="{00000000-0005-0000-0000-0000D5130000}"/>
    <cellStyle name="Calculation 3 12 2 8 2 2" xfId="25890" xr:uid="{00000000-0005-0000-0000-0000D6130000}"/>
    <cellStyle name="Calculation 3 12 2 8 3" xfId="25889" xr:uid="{00000000-0005-0000-0000-0000D7130000}"/>
    <cellStyle name="Calculation 3 12 2 9" xfId="2629" xr:uid="{00000000-0005-0000-0000-0000D8130000}"/>
    <cellStyle name="Calculation 3 12 2 9 2" xfId="2630" xr:uid="{00000000-0005-0000-0000-0000D9130000}"/>
    <cellStyle name="Calculation 3 12 2 9 2 2" xfId="25892" xr:uid="{00000000-0005-0000-0000-0000DA130000}"/>
    <cellStyle name="Calculation 3 12 2 9 3" xfId="25891" xr:uid="{00000000-0005-0000-0000-0000DB130000}"/>
    <cellStyle name="Calculation 3 12 3" xfId="2631" xr:uid="{00000000-0005-0000-0000-0000DC130000}"/>
    <cellStyle name="Calculation 3 12 3 2" xfId="2632" xr:uid="{00000000-0005-0000-0000-0000DD130000}"/>
    <cellStyle name="Calculation 3 12 3 2 2" xfId="25894" xr:uid="{00000000-0005-0000-0000-0000DE130000}"/>
    <cellStyle name="Calculation 3 12 3 3" xfId="25893" xr:uid="{00000000-0005-0000-0000-0000DF130000}"/>
    <cellStyle name="Calculation 3 12 4" xfId="2633" xr:uid="{00000000-0005-0000-0000-0000E0130000}"/>
    <cellStyle name="Calculation 3 12 4 2" xfId="2634" xr:uid="{00000000-0005-0000-0000-0000E1130000}"/>
    <cellStyle name="Calculation 3 12 4 2 2" xfId="25896" xr:uid="{00000000-0005-0000-0000-0000E2130000}"/>
    <cellStyle name="Calculation 3 12 4 3" xfId="25895" xr:uid="{00000000-0005-0000-0000-0000E3130000}"/>
    <cellStyle name="Calculation 3 12 5" xfId="2635" xr:uid="{00000000-0005-0000-0000-0000E4130000}"/>
    <cellStyle name="Calculation 3 12 5 2" xfId="2636" xr:uid="{00000000-0005-0000-0000-0000E5130000}"/>
    <cellStyle name="Calculation 3 12 5 2 2" xfId="25898" xr:uid="{00000000-0005-0000-0000-0000E6130000}"/>
    <cellStyle name="Calculation 3 12 5 3" xfId="25897" xr:uid="{00000000-0005-0000-0000-0000E7130000}"/>
    <cellStyle name="Calculation 3 12 6" xfId="2637" xr:uid="{00000000-0005-0000-0000-0000E8130000}"/>
    <cellStyle name="Calculation 3 12 6 2" xfId="2638" xr:uid="{00000000-0005-0000-0000-0000E9130000}"/>
    <cellStyle name="Calculation 3 12 6 2 2" xfId="25900" xr:uid="{00000000-0005-0000-0000-0000EA130000}"/>
    <cellStyle name="Calculation 3 12 6 3" xfId="25899" xr:uid="{00000000-0005-0000-0000-0000EB130000}"/>
    <cellStyle name="Calculation 3 12 7" xfId="2639" xr:uid="{00000000-0005-0000-0000-0000EC130000}"/>
    <cellStyle name="Calculation 3 12 7 2" xfId="2640" xr:uid="{00000000-0005-0000-0000-0000ED130000}"/>
    <cellStyle name="Calculation 3 12 7 2 2" xfId="25902" xr:uid="{00000000-0005-0000-0000-0000EE130000}"/>
    <cellStyle name="Calculation 3 12 7 3" xfId="25901" xr:uid="{00000000-0005-0000-0000-0000EF130000}"/>
    <cellStyle name="Calculation 3 12 8" xfId="2641" xr:uid="{00000000-0005-0000-0000-0000F0130000}"/>
    <cellStyle name="Calculation 3 12 8 2" xfId="2642" xr:uid="{00000000-0005-0000-0000-0000F1130000}"/>
    <cellStyle name="Calculation 3 12 8 2 2" xfId="25904" xr:uid="{00000000-0005-0000-0000-0000F2130000}"/>
    <cellStyle name="Calculation 3 12 8 3" xfId="25903" xr:uid="{00000000-0005-0000-0000-0000F3130000}"/>
    <cellStyle name="Calculation 3 12 9" xfId="2643" xr:uid="{00000000-0005-0000-0000-0000F4130000}"/>
    <cellStyle name="Calculation 3 12 9 2" xfId="2644" xr:uid="{00000000-0005-0000-0000-0000F5130000}"/>
    <cellStyle name="Calculation 3 12 9 2 2" xfId="25906" xr:uid="{00000000-0005-0000-0000-0000F6130000}"/>
    <cellStyle name="Calculation 3 12 9 3" xfId="25905" xr:uid="{00000000-0005-0000-0000-0000F7130000}"/>
    <cellStyle name="Calculation 3 13" xfId="2645" xr:uid="{00000000-0005-0000-0000-0000F8130000}"/>
    <cellStyle name="Calculation 3 13 10" xfId="2646" xr:uid="{00000000-0005-0000-0000-0000F9130000}"/>
    <cellStyle name="Calculation 3 13 10 2" xfId="2647" xr:uid="{00000000-0005-0000-0000-0000FA130000}"/>
    <cellStyle name="Calculation 3 13 10 2 2" xfId="25909" xr:uid="{00000000-0005-0000-0000-0000FB130000}"/>
    <cellStyle name="Calculation 3 13 10 3" xfId="25908" xr:uid="{00000000-0005-0000-0000-0000FC130000}"/>
    <cellStyle name="Calculation 3 13 11" xfId="2648" xr:uid="{00000000-0005-0000-0000-0000FD130000}"/>
    <cellStyle name="Calculation 3 13 11 2" xfId="2649" xr:uid="{00000000-0005-0000-0000-0000FE130000}"/>
    <cellStyle name="Calculation 3 13 11 2 2" xfId="25911" xr:uid="{00000000-0005-0000-0000-0000FF130000}"/>
    <cellStyle name="Calculation 3 13 11 3" xfId="25910" xr:uid="{00000000-0005-0000-0000-000000140000}"/>
    <cellStyle name="Calculation 3 13 12" xfId="2650" xr:uid="{00000000-0005-0000-0000-000001140000}"/>
    <cellStyle name="Calculation 3 13 12 2" xfId="25912" xr:uid="{00000000-0005-0000-0000-000002140000}"/>
    <cellStyle name="Calculation 3 13 13" xfId="25907" xr:uid="{00000000-0005-0000-0000-000003140000}"/>
    <cellStyle name="Calculation 3 13 2" xfId="2651" xr:uid="{00000000-0005-0000-0000-000004140000}"/>
    <cellStyle name="Calculation 3 13 2 2" xfId="2652" xr:uid="{00000000-0005-0000-0000-000005140000}"/>
    <cellStyle name="Calculation 3 13 2 2 2" xfId="25914" xr:uid="{00000000-0005-0000-0000-000006140000}"/>
    <cellStyle name="Calculation 3 13 2 3" xfId="25913" xr:uid="{00000000-0005-0000-0000-000007140000}"/>
    <cellStyle name="Calculation 3 13 3" xfId="2653" xr:uid="{00000000-0005-0000-0000-000008140000}"/>
    <cellStyle name="Calculation 3 13 3 2" xfId="2654" xr:uid="{00000000-0005-0000-0000-000009140000}"/>
    <cellStyle name="Calculation 3 13 3 2 2" xfId="25916" xr:uid="{00000000-0005-0000-0000-00000A140000}"/>
    <cellStyle name="Calculation 3 13 3 3" xfId="25915" xr:uid="{00000000-0005-0000-0000-00000B140000}"/>
    <cellStyle name="Calculation 3 13 4" xfId="2655" xr:uid="{00000000-0005-0000-0000-00000C140000}"/>
    <cellStyle name="Calculation 3 13 4 2" xfId="2656" xr:uid="{00000000-0005-0000-0000-00000D140000}"/>
    <cellStyle name="Calculation 3 13 4 2 2" xfId="25918" xr:uid="{00000000-0005-0000-0000-00000E140000}"/>
    <cellStyle name="Calculation 3 13 4 3" xfId="25917" xr:uid="{00000000-0005-0000-0000-00000F140000}"/>
    <cellStyle name="Calculation 3 13 5" xfId="2657" xr:uid="{00000000-0005-0000-0000-000010140000}"/>
    <cellStyle name="Calculation 3 13 5 2" xfId="2658" xr:uid="{00000000-0005-0000-0000-000011140000}"/>
    <cellStyle name="Calculation 3 13 5 2 2" xfId="25920" xr:uid="{00000000-0005-0000-0000-000012140000}"/>
    <cellStyle name="Calculation 3 13 5 3" xfId="25919" xr:uid="{00000000-0005-0000-0000-000013140000}"/>
    <cellStyle name="Calculation 3 13 6" xfId="2659" xr:uid="{00000000-0005-0000-0000-000014140000}"/>
    <cellStyle name="Calculation 3 13 6 2" xfId="2660" xr:uid="{00000000-0005-0000-0000-000015140000}"/>
    <cellStyle name="Calculation 3 13 6 2 2" xfId="25922" xr:uid="{00000000-0005-0000-0000-000016140000}"/>
    <cellStyle name="Calculation 3 13 6 3" xfId="25921" xr:uid="{00000000-0005-0000-0000-000017140000}"/>
    <cellStyle name="Calculation 3 13 7" xfId="2661" xr:uid="{00000000-0005-0000-0000-000018140000}"/>
    <cellStyle name="Calculation 3 13 7 2" xfId="2662" xr:uid="{00000000-0005-0000-0000-000019140000}"/>
    <cellStyle name="Calculation 3 13 7 2 2" xfId="25924" xr:uid="{00000000-0005-0000-0000-00001A140000}"/>
    <cellStyle name="Calculation 3 13 7 3" xfId="25923" xr:uid="{00000000-0005-0000-0000-00001B140000}"/>
    <cellStyle name="Calculation 3 13 8" xfId="2663" xr:uid="{00000000-0005-0000-0000-00001C140000}"/>
    <cellStyle name="Calculation 3 13 8 2" xfId="2664" xr:uid="{00000000-0005-0000-0000-00001D140000}"/>
    <cellStyle name="Calculation 3 13 8 2 2" xfId="25926" xr:uid="{00000000-0005-0000-0000-00001E140000}"/>
    <cellStyle name="Calculation 3 13 8 3" xfId="25925" xr:uid="{00000000-0005-0000-0000-00001F140000}"/>
    <cellStyle name="Calculation 3 13 9" xfId="2665" xr:uid="{00000000-0005-0000-0000-000020140000}"/>
    <cellStyle name="Calculation 3 13 9 2" xfId="2666" xr:uid="{00000000-0005-0000-0000-000021140000}"/>
    <cellStyle name="Calculation 3 13 9 2 2" xfId="25928" xr:uid="{00000000-0005-0000-0000-000022140000}"/>
    <cellStyle name="Calculation 3 13 9 3" xfId="25927" xr:uid="{00000000-0005-0000-0000-000023140000}"/>
    <cellStyle name="Calculation 3 14" xfId="2667" xr:uid="{00000000-0005-0000-0000-000024140000}"/>
    <cellStyle name="Calculation 3 14 2" xfId="2668" xr:uid="{00000000-0005-0000-0000-000025140000}"/>
    <cellStyle name="Calculation 3 14 2 2" xfId="25930" xr:uid="{00000000-0005-0000-0000-000026140000}"/>
    <cellStyle name="Calculation 3 14 3" xfId="25929" xr:uid="{00000000-0005-0000-0000-000027140000}"/>
    <cellStyle name="Calculation 3 15" xfId="2669" xr:uid="{00000000-0005-0000-0000-000028140000}"/>
    <cellStyle name="Calculation 3 15 2" xfId="2670" xr:uid="{00000000-0005-0000-0000-000029140000}"/>
    <cellStyle name="Calculation 3 15 2 2" xfId="25932" xr:uid="{00000000-0005-0000-0000-00002A140000}"/>
    <cellStyle name="Calculation 3 15 3" xfId="25931" xr:uid="{00000000-0005-0000-0000-00002B140000}"/>
    <cellStyle name="Calculation 3 16" xfId="2671" xr:uid="{00000000-0005-0000-0000-00002C140000}"/>
    <cellStyle name="Calculation 3 16 2" xfId="2672" xr:uid="{00000000-0005-0000-0000-00002D140000}"/>
    <cellStyle name="Calculation 3 16 2 2" xfId="25934" xr:uid="{00000000-0005-0000-0000-00002E140000}"/>
    <cellStyle name="Calculation 3 16 3" xfId="25933" xr:uid="{00000000-0005-0000-0000-00002F140000}"/>
    <cellStyle name="Calculation 3 17" xfId="2673" xr:uid="{00000000-0005-0000-0000-000030140000}"/>
    <cellStyle name="Calculation 3 17 2" xfId="2674" xr:uid="{00000000-0005-0000-0000-000031140000}"/>
    <cellStyle name="Calculation 3 17 2 2" xfId="25936" xr:uid="{00000000-0005-0000-0000-000032140000}"/>
    <cellStyle name="Calculation 3 17 3" xfId="25935" xr:uid="{00000000-0005-0000-0000-000033140000}"/>
    <cellStyle name="Calculation 3 18" xfId="2675" xr:uid="{00000000-0005-0000-0000-000034140000}"/>
    <cellStyle name="Calculation 3 18 2" xfId="2676" xr:uid="{00000000-0005-0000-0000-000035140000}"/>
    <cellStyle name="Calculation 3 18 2 2" xfId="25938" xr:uid="{00000000-0005-0000-0000-000036140000}"/>
    <cellStyle name="Calculation 3 18 3" xfId="25937" xr:uid="{00000000-0005-0000-0000-000037140000}"/>
    <cellStyle name="Calculation 3 19" xfId="2677" xr:uid="{00000000-0005-0000-0000-000038140000}"/>
    <cellStyle name="Calculation 3 19 2" xfId="2678" xr:uid="{00000000-0005-0000-0000-000039140000}"/>
    <cellStyle name="Calculation 3 19 2 2" xfId="25940" xr:uid="{00000000-0005-0000-0000-00003A140000}"/>
    <cellStyle name="Calculation 3 19 3" xfId="25939" xr:uid="{00000000-0005-0000-0000-00003B140000}"/>
    <cellStyle name="Calculation 3 2" xfId="2679" xr:uid="{00000000-0005-0000-0000-00003C140000}"/>
    <cellStyle name="Calculation 3 2 10" xfId="2680" xr:uid="{00000000-0005-0000-0000-00003D140000}"/>
    <cellStyle name="Calculation 3 2 10 2" xfId="2681" xr:uid="{00000000-0005-0000-0000-00003E140000}"/>
    <cellStyle name="Calculation 3 2 10 2 2" xfId="25943" xr:uid="{00000000-0005-0000-0000-00003F140000}"/>
    <cellStyle name="Calculation 3 2 10 3" xfId="25942" xr:uid="{00000000-0005-0000-0000-000040140000}"/>
    <cellStyle name="Calculation 3 2 11" xfId="2682" xr:uid="{00000000-0005-0000-0000-000041140000}"/>
    <cellStyle name="Calculation 3 2 11 2" xfId="2683" xr:uid="{00000000-0005-0000-0000-000042140000}"/>
    <cellStyle name="Calculation 3 2 11 2 2" xfId="25945" xr:uid="{00000000-0005-0000-0000-000043140000}"/>
    <cellStyle name="Calculation 3 2 11 3" xfId="25944" xr:uid="{00000000-0005-0000-0000-000044140000}"/>
    <cellStyle name="Calculation 3 2 12" xfId="2684" xr:uid="{00000000-0005-0000-0000-000045140000}"/>
    <cellStyle name="Calculation 3 2 12 2" xfId="2685" xr:uid="{00000000-0005-0000-0000-000046140000}"/>
    <cellStyle name="Calculation 3 2 12 2 2" xfId="25947" xr:uid="{00000000-0005-0000-0000-000047140000}"/>
    <cellStyle name="Calculation 3 2 12 3" xfId="25946" xr:uid="{00000000-0005-0000-0000-000048140000}"/>
    <cellStyle name="Calculation 3 2 13" xfId="2686" xr:uid="{00000000-0005-0000-0000-000049140000}"/>
    <cellStyle name="Calculation 3 2 13 2" xfId="2687" xr:uid="{00000000-0005-0000-0000-00004A140000}"/>
    <cellStyle name="Calculation 3 2 13 2 2" xfId="25949" xr:uid="{00000000-0005-0000-0000-00004B140000}"/>
    <cellStyle name="Calculation 3 2 13 3" xfId="25948" xr:uid="{00000000-0005-0000-0000-00004C140000}"/>
    <cellStyle name="Calculation 3 2 14" xfId="2688" xr:uid="{00000000-0005-0000-0000-00004D140000}"/>
    <cellStyle name="Calculation 3 2 14 2" xfId="2689" xr:uid="{00000000-0005-0000-0000-00004E140000}"/>
    <cellStyle name="Calculation 3 2 14 2 2" xfId="25951" xr:uid="{00000000-0005-0000-0000-00004F140000}"/>
    <cellStyle name="Calculation 3 2 14 3" xfId="25950" xr:uid="{00000000-0005-0000-0000-000050140000}"/>
    <cellStyle name="Calculation 3 2 15" xfId="2690" xr:uid="{00000000-0005-0000-0000-000051140000}"/>
    <cellStyle name="Calculation 3 2 15 2" xfId="2691" xr:uid="{00000000-0005-0000-0000-000052140000}"/>
    <cellStyle name="Calculation 3 2 15 2 2" xfId="25953" xr:uid="{00000000-0005-0000-0000-000053140000}"/>
    <cellStyle name="Calculation 3 2 15 3" xfId="25952" xr:uid="{00000000-0005-0000-0000-000054140000}"/>
    <cellStyle name="Calculation 3 2 16" xfId="2692" xr:uid="{00000000-0005-0000-0000-000055140000}"/>
    <cellStyle name="Calculation 3 2 16 2" xfId="2693" xr:uid="{00000000-0005-0000-0000-000056140000}"/>
    <cellStyle name="Calculation 3 2 16 2 2" xfId="25955" xr:uid="{00000000-0005-0000-0000-000057140000}"/>
    <cellStyle name="Calculation 3 2 16 3" xfId="25954" xr:uid="{00000000-0005-0000-0000-000058140000}"/>
    <cellStyle name="Calculation 3 2 17" xfId="2694" xr:uid="{00000000-0005-0000-0000-000059140000}"/>
    <cellStyle name="Calculation 3 2 17 2" xfId="2695" xr:uid="{00000000-0005-0000-0000-00005A140000}"/>
    <cellStyle name="Calculation 3 2 17 2 2" xfId="25957" xr:uid="{00000000-0005-0000-0000-00005B140000}"/>
    <cellStyle name="Calculation 3 2 17 3" xfId="25956" xr:uid="{00000000-0005-0000-0000-00005C140000}"/>
    <cellStyle name="Calculation 3 2 18" xfId="2696" xr:uid="{00000000-0005-0000-0000-00005D140000}"/>
    <cellStyle name="Calculation 3 2 18 2" xfId="25958" xr:uid="{00000000-0005-0000-0000-00005E140000}"/>
    <cellStyle name="Calculation 3 2 19" xfId="25941" xr:uid="{00000000-0005-0000-0000-00005F140000}"/>
    <cellStyle name="Calculation 3 2 2" xfId="2697" xr:uid="{00000000-0005-0000-0000-000060140000}"/>
    <cellStyle name="Calculation 3 2 2 10" xfId="2698" xr:uid="{00000000-0005-0000-0000-000061140000}"/>
    <cellStyle name="Calculation 3 2 2 10 2" xfId="2699" xr:uid="{00000000-0005-0000-0000-000062140000}"/>
    <cellStyle name="Calculation 3 2 2 10 2 2" xfId="25961" xr:uid="{00000000-0005-0000-0000-000063140000}"/>
    <cellStyle name="Calculation 3 2 2 10 3" xfId="25960" xr:uid="{00000000-0005-0000-0000-000064140000}"/>
    <cellStyle name="Calculation 3 2 2 11" xfId="2700" xr:uid="{00000000-0005-0000-0000-000065140000}"/>
    <cellStyle name="Calculation 3 2 2 11 2" xfId="2701" xr:uid="{00000000-0005-0000-0000-000066140000}"/>
    <cellStyle name="Calculation 3 2 2 11 2 2" xfId="25963" xr:uid="{00000000-0005-0000-0000-000067140000}"/>
    <cellStyle name="Calculation 3 2 2 11 3" xfId="25962" xr:uid="{00000000-0005-0000-0000-000068140000}"/>
    <cellStyle name="Calculation 3 2 2 12" xfId="2702" xr:uid="{00000000-0005-0000-0000-000069140000}"/>
    <cellStyle name="Calculation 3 2 2 12 2" xfId="2703" xr:uid="{00000000-0005-0000-0000-00006A140000}"/>
    <cellStyle name="Calculation 3 2 2 12 2 2" xfId="25965" xr:uid="{00000000-0005-0000-0000-00006B140000}"/>
    <cellStyle name="Calculation 3 2 2 12 3" xfId="25964" xr:uid="{00000000-0005-0000-0000-00006C140000}"/>
    <cellStyle name="Calculation 3 2 2 13" xfId="2704" xr:uid="{00000000-0005-0000-0000-00006D140000}"/>
    <cellStyle name="Calculation 3 2 2 13 2" xfId="2705" xr:uid="{00000000-0005-0000-0000-00006E140000}"/>
    <cellStyle name="Calculation 3 2 2 13 2 2" xfId="25967" xr:uid="{00000000-0005-0000-0000-00006F140000}"/>
    <cellStyle name="Calculation 3 2 2 13 3" xfId="25966" xr:uid="{00000000-0005-0000-0000-000070140000}"/>
    <cellStyle name="Calculation 3 2 2 14" xfId="2706" xr:uid="{00000000-0005-0000-0000-000071140000}"/>
    <cellStyle name="Calculation 3 2 2 14 2" xfId="2707" xr:uid="{00000000-0005-0000-0000-000072140000}"/>
    <cellStyle name="Calculation 3 2 2 14 2 2" xfId="25969" xr:uid="{00000000-0005-0000-0000-000073140000}"/>
    <cellStyle name="Calculation 3 2 2 14 3" xfId="25968" xr:uid="{00000000-0005-0000-0000-000074140000}"/>
    <cellStyle name="Calculation 3 2 2 15" xfId="2708" xr:uid="{00000000-0005-0000-0000-000075140000}"/>
    <cellStyle name="Calculation 3 2 2 15 2" xfId="2709" xr:uid="{00000000-0005-0000-0000-000076140000}"/>
    <cellStyle name="Calculation 3 2 2 15 2 2" xfId="25971" xr:uid="{00000000-0005-0000-0000-000077140000}"/>
    <cellStyle name="Calculation 3 2 2 15 3" xfId="25970" xr:uid="{00000000-0005-0000-0000-000078140000}"/>
    <cellStyle name="Calculation 3 2 2 16" xfId="2710" xr:uid="{00000000-0005-0000-0000-000079140000}"/>
    <cellStyle name="Calculation 3 2 2 16 2" xfId="25972" xr:uid="{00000000-0005-0000-0000-00007A140000}"/>
    <cellStyle name="Calculation 3 2 2 17" xfId="25959" xr:uid="{00000000-0005-0000-0000-00007B140000}"/>
    <cellStyle name="Calculation 3 2 2 2" xfId="2711" xr:uid="{00000000-0005-0000-0000-00007C140000}"/>
    <cellStyle name="Calculation 3 2 2 2 10" xfId="2712" xr:uid="{00000000-0005-0000-0000-00007D140000}"/>
    <cellStyle name="Calculation 3 2 2 2 10 2" xfId="2713" xr:uid="{00000000-0005-0000-0000-00007E140000}"/>
    <cellStyle name="Calculation 3 2 2 2 10 2 2" xfId="25975" xr:uid="{00000000-0005-0000-0000-00007F140000}"/>
    <cellStyle name="Calculation 3 2 2 2 10 3" xfId="25974" xr:uid="{00000000-0005-0000-0000-000080140000}"/>
    <cellStyle name="Calculation 3 2 2 2 11" xfId="2714" xr:uid="{00000000-0005-0000-0000-000081140000}"/>
    <cellStyle name="Calculation 3 2 2 2 11 2" xfId="2715" xr:uid="{00000000-0005-0000-0000-000082140000}"/>
    <cellStyle name="Calculation 3 2 2 2 11 2 2" xfId="25977" xr:uid="{00000000-0005-0000-0000-000083140000}"/>
    <cellStyle name="Calculation 3 2 2 2 11 3" xfId="25976" xr:uid="{00000000-0005-0000-0000-000084140000}"/>
    <cellStyle name="Calculation 3 2 2 2 12" xfId="2716" xr:uid="{00000000-0005-0000-0000-000085140000}"/>
    <cellStyle name="Calculation 3 2 2 2 12 2" xfId="2717" xr:uid="{00000000-0005-0000-0000-000086140000}"/>
    <cellStyle name="Calculation 3 2 2 2 12 2 2" xfId="25979" xr:uid="{00000000-0005-0000-0000-000087140000}"/>
    <cellStyle name="Calculation 3 2 2 2 12 3" xfId="25978" xr:uid="{00000000-0005-0000-0000-000088140000}"/>
    <cellStyle name="Calculation 3 2 2 2 13" xfId="2718" xr:uid="{00000000-0005-0000-0000-000089140000}"/>
    <cellStyle name="Calculation 3 2 2 2 13 2" xfId="2719" xr:uid="{00000000-0005-0000-0000-00008A140000}"/>
    <cellStyle name="Calculation 3 2 2 2 13 2 2" xfId="25981" xr:uid="{00000000-0005-0000-0000-00008B140000}"/>
    <cellStyle name="Calculation 3 2 2 2 13 3" xfId="25980" xr:uid="{00000000-0005-0000-0000-00008C140000}"/>
    <cellStyle name="Calculation 3 2 2 2 14" xfId="2720" xr:uid="{00000000-0005-0000-0000-00008D140000}"/>
    <cellStyle name="Calculation 3 2 2 2 14 2" xfId="2721" xr:uid="{00000000-0005-0000-0000-00008E140000}"/>
    <cellStyle name="Calculation 3 2 2 2 14 2 2" xfId="25983" xr:uid="{00000000-0005-0000-0000-00008F140000}"/>
    <cellStyle name="Calculation 3 2 2 2 14 3" xfId="25982" xr:uid="{00000000-0005-0000-0000-000090140000}"/>
    <cellStyle name="Calculation 3 2 2 2 15" xfId="2722" xr:uid="{00000000-0005-0000-0000-000091140000}"/>
    <cellStyle name="Calculation 3 2 2 2 15 2" xfId="2723" xr:uid="{00000000-0005-0000-0000-000092140000}"/>
    <cellStyle name="Calculation 3 2 2 2 15 2 2" xfId="25985" xr:uid="{00000000-0005-0000-0000-000093140000}"/>
    <cellStyle name="Calculation 3 2 2 2 15 3" xfId="25984" xr:uid="{00000000-0005-0000-0000-000094140000}"/>
    <cellStyle name="Calculation 3 2 2 2 16" xfId="2724" xr:uid="{00000000-0005-0000-0000-000095140000}"/>
    <cellStyle name="Calculation 3 2 2 2 16 2" xfId="25986" xr:uid="{00000000-0005-0000-0000-000096140000}"/>
    <cellStyle name="Calculation 3 2 2 2 17" xfId="25973" xr:uid="{00000000-0005-0000-0000-000097140000}"/>
    <cellStyle name="Calculation 3 2 2 2 2" xfId="2725" xr:uid="{00000000-0005-0000-0000-000098140000}"/>
    <cellStyle name="Calculation 3 2 2 2 2 10" xfId="2726" xr:uid="{00000000-0005-0000-0000-000099140000}"/>
    <cellStyle name="Calculation 3 2 2 2 2 10 2" xfId="2727" xr:uid="{00000000-0005-0000-0000-00009A140000}"/>
    <cellStyle name="Calculation 3 2 2 2 2 10 2 2" xfId="25989" xr:uid="{00000000-0005-0000-0000-00009B140000}"/>
    <cellStyle name="Calculation 3 2 2 2 2 10 3" xfId="25988" xr:uid="{00000000-0005-0000-0000-00009C140000}"/>
    <cellStyle name="Calculation 3 2 2 2 2 11" xfId="2728" xr:uid="{00000000-0005-0000-0000-00009D140000}"/>
    <cellStyle name="Calculation 3 2 2 2 2 11 2" xfId="2729" xr:uid="{00000000-0005-0000-0000-00009E140000}"/>
    <cellStyle name="Calculation 3 2 2 2 2 11 2 2" xfId="25991" xr:uid="{00000000-0005-0000-0000-00009F140000}"/>
    <cellStyle name="Calculation 3 2 2 2 2 11 3" xfId="25990" xr:uid="{00000000-0005-0000-0000-0000A0140000}"/>
    <cellStyle name="Calculation 3 2 2 2 2 12" xfId="2730" xr:uid="{00000000-0005-0000-0000-0000A1140000}"/>
    <cellStyle name="Calculation 3 2 2 2 2 12 2" xfId="2731" xr:uid="{00000000-0005-0000-0000-0000A2140000}"/>
    <cellStyle name="Calculation 3 2 2 2 2 12 2 2" xfId="25993" xr:uid="{00000000-0005-0000-0000-0000A3140000}"/>
    <cellStyle name="Calculation 3 2 2 2 2 12 3" xfId="25992" xr:uid="{00000000-0005-0000-0000-0000A4140000}"/>
    <cellStyle name="Calculation 3 2 2 2 2 13" xfId="2732" xr:uid="{00000000-0005-0000-0000-0000A5140000}"/>
    <cellStyle name="Calculation 3 2 2 2 2 13 2" xfId="25994" xr:uid="{00000000-0005-0000-0000-0000A6140000}"/>
    <cellStyle name="Calculation 3 2 2 2 2 14" xfId="25987" xr:uid="{00000000-0005-0000-0000-0000A7140000}"/>
    <cellStyle name="Calculation 3 2 2 2 2 2" xfId="2733" xr:uid="{00000000-0005-0000-0000-0000A8140000}"/>
    <cellStyle name="Calculation 3 2 2 2 2 2 10" xfId="2734" xr:uid="{00000000-0005-0000-0000-0000A9140000}"/>
    <cellStyle name="Calculation 3 2 2 2 2 2 10 2" xfId="2735" xr:uid="{00000000-0005-0000-0000-0000AA140000}"/>
    <cellStyle name="Calculation 3 2 2 2 2 2 10 2 2" xfId="25997" xr:uid="{00000000-0005-0000-0000-0000AB140000}"/>
    <cellStyle name="Calculation 3 2 2 2 2 2 10 3" xfId="25996" xr:uid="{00000000-0005-0000-0000-0000AC140000}"/>
    <cellStyle name="Calculation 3 2 2 2 2 2 11" xfId="2736" xr:uid="{00000000-0005-0000-0000-0000AD140000}"/>
    <cellStyle name="Calculation 3 2 2 2 2 2 11 2" xfId="2737" xr:uid="{00000000-0005-0000-0000-0000AE140000}"/>
    <cellStyle name="Calculation 3 2 2 2 2 2 11 2 2" xfId="25999" xr:uid="{00000000-0005-0000-0000-0000AF140000}"/>
    <cellStyle name="Calculation 3 2 2 2 2 2 11 3" xfId="25998" xr:uid="{00000000-0005-0000-0000-0000B0140000}"/>
    <cellStyle name="Calculation 3 2 2 2 2 2 12" xfId="2738" xr:uid="{00000000-0005-0000-0000-0000B1140000}"/>
    <cellStyle name="Calculation 3 2 2 2 2 2 12 2" xfId="26000" xr:uid="{00000000-0005-0000-0000-0000B2140000}"/>
    <cellStyle name="Calculation 3 2 2 2 2 2 13" xfId="25995" xr:uid="{00000000-0005-0000-0000-0000B3140000}"/>
    <cellStyle name="Calculation 3 2 2 2 2 2 2" xfId="2739" xr:uid="{00000000-0005-0000-0000-0000B4140000}"/>
    <cellStyle name="Calculation 3 2 2 2 2 2 2 2" xfId="2740" xr:uid="{00000000-0005-0000-0000-0000B5140000}"/>
    <cellStyle name="Calculation 3 2 2 2 2 2 2 2 2" xfId="26002" xr:uid="{00000000-0005-0000-0000-0000B6140000}"/>
    <cellStyle name="Calculation 3 2 2 2 2 2 2 3" xfId="26001" xr:uid="{00000000-0005-0000-0000-0000B7140000}"/>
    <cellStyle name="Calculation 3 2 2 2 2 2 3" xfId="2741" xr:uid="{00000000-0005-0000-0000-0000B8140000}"/>
    <cellStyle name="Calculation 3 2 2 2 2 2 3 2" xfId="2742" xr:uid="{00000000-0005-0000-0000-0000B9140000}"/>
    <cellStyle name="Calculation 3 2 2 2 2 2 3 2 2" xfId="26004" xr:uid="{00000000-0005-0000-0000-0000BA140000}"/>
    <cellStyle name="Calculation 3 2 2 2 2 2 3 3" xfId="26003" xr:uid="{00000000-0005-0000-0000-0000BB140000}"/>
    <cellStyle name="Calculation 3 2 2 2 2 2 4" xfId="2743" xr:uid="{00000000-0005-0000-0000-0000BC140000}"/>
    <cellStyle name="Calculation 3 2 2 2 2 2 4 2" xfId="2744" xr:uid="{00000000-0005-0000-0000-0000BD140000}"/>
    <cellStyle name="Calculation 3 2 2 2 2 2 4 2 2" xfId="26006" xr:uid="{00000000-0005-0000-0000-0000BE140000}"/>
    <cellStyle name="Calculation 3 2 2 2 2 2 4 3" xfId="26005" xr:uid="{00000000-0005-0000-0000-0000BF140000}"/>
    <cellStyle name="Calculation 3 2 2 2 2 2 5" xfId="2745" xr:uid="{00000000-0005-0000-0000-0000C0140000}"/>
    <cellStyle name="Calculation 3 2 2 2 2 2 5 2" xfId="2746" xr:uid="{00000000-0005-0000-0000-0000C1140000}"/>
    <cellStyle name="Calculation 3 2 2 2 2 2 5 2 2" xfId="26008" xr:uid="{00000000-0005-0000-0000-0000C2140000}"/>
    <cellStyle name="Calculation 3 2 2 2 2 2 5 3" xfId="26007" xr:uid="{00000000-0005-0000-0000-0000C3140000}"/>
    <cellStyle name="Calculation 3 2 2 2 2 2 6" xfId="2747" xr:uid="{00000000-0005-0000-0000-0000C4140000}"/>
    <cellStyle name="Calculation 3 2 2 2 2 2 6 2" xfId="2748" xr:uid="{00000000-0005-0000-0000-0000C5140000}"/>
    <cellStyle name="Calculation 3 2 2 2 2 2 6 2 2" xfId="26010" xr:uid="{00000000-0005-0000-0000-0000C6140000}"/>
    <cellStyle name="Calculation 3 2 2 2 2 2 6 3" xfId="26009" xr:uid="{00000000-0005-0000-0000-0000C7140000}"/>
    <cellStyle name="Calculation 3 2 2 2 2 2 7" xfId="2749" xr:uid="{00000000-0005-0000-0000-0000C8140000}"/>
    <cellStyle name="Calculation 3 2 2 2 2 2 7 2" xfId="2750" xr:uid="{00000000-0005-0000-0000-0000C9140000}"/>
    <cellStyle name="Calculation 3 2 2 2 2 2 7 2 2" xfId="26012" xr:uid="{00000000-0005-0000-0000-0000CA140000}"/>
    <cellStyle name="Calculation 3 2 2 2 2 2 7 3" xfId="26011" xr:uid="{00000000-0005-0000-0000-0000CB140000}"/>
    <cellStyle name="Calculation 3 2 2 2 2 2 8" xfId="2751" xr:uid="{00000000-0005-0000-0000-0000CC140000}"/>
    <cellStyle name="Calculation 3 2 2 2 2 2 8 2" xfId="2752" xr:uid="{00000000-0005-0000-0000-0000CD140000}"/>
    <cellStyle name="Calculation 3 2 2 2 2 2 8 2 2" xfId="26014" xr:uid="{00000000-0005-0000-0000-0000CE140000}"/>
    <cellStyle name="Calculation 3 2 2 2 2 2 8 3" xfId="26013" xr:uid="{00000000-0005-0000-0000-0000CF140000}"/>
    <cellStyle name="Calculation 3 2 2 2 2 2 9" xfId="2753" xr:uid="{00000000-0005-0000-0000-0000D0140000}"/>
    <cellStyle name="Calculation 3 2 2 2 2 2 9 2" xfId="2754" xr:uid="{00000000-0005-0000-0000-0000D1140000}"/>
    <cellStyle name="Calculation 3 2 2 2 2 2 9 2 2" xfId="26016" xr:uid="{00000000-0005-0000-0000-0000D2140000}"/>
    <cellStyle name="Calculation 3 2 2 2 2 2 9 3" xfId="26015" xr:uid="{00000000-0005-0000-0000-0000D3140000}"/>
    <cellStyle name="Calculation 3 2 2 2 2 3" xfId="2755" xr:uid="{00000000-0005-0000-0000-0000D4140000}"/>
    <cellStyle name="Calculation 3 2 2 2 2 3 2" xfId="2756" xr:uid="{00000000-0005-0000-0000-0000D5140000}"/>
    <cellStyle name="Calculation 3 2 2 2 2 3 2 2" xfId="26018" xr:uid="{00000000-0005-0000-0000-0000D6140000}"/>
    <cellStyle name="Calculation 3 2 2 2 2 3 3" xfId="26017" xr:uid="{00000000-0005-0000-0000-0000D7140000}"/>
    <cellStyle name="Calculation 3 2 2 2 2 4" xfId="2757" xr:uid="{00000000-0005-0000-0000-0000D8140000}"/>
    <cellStyle name="Calculation 3 2 2 2 2 4 2" xfId="2758" xr:uid="{00000000-0005-0000-0000-0000D9140000}"/>
    <cellStyle name="Calculation 3 2 2 2 2 4 2 2" xfId="26020" xr:uid="{00000000-0005-0000-0000-0000DA140000}"/>
    <cellStyle name="Calculation 3 2 2 2 2 4 3" xfId="26019" xr:uid="{00000000-0005-0000-0000-0000DB140000}"/>
    <cellStyle name="Calculation 3 2 2 2 2 5" xfId="2759" xr:uid="{00000000-0005-0000-0000-0000DC140000}"/>
    <cellStyle name="Calculation 3 2 2 2 2 5 2" xfId="2760" xr:uid="{00000000-0005-0000-0000-0000DD140000}"/>
    <cellStyle name="Calculation 3 2 2 2 2 5 2 2" xfId="26022" xr:uid="{00000000-0005-0000-0000-0000DE140000}"/>
    <cellStyle name="Calculation 3 2 2 2 2 5 3" xfId="26021" xr:uid="{00000000-0005-0000-0000-0000DF140000}"/>
    <cellStyle name="Calculation 3 2 2 2 2 6" xfId="2761" xr:uid="{00000000-0005-0000-0000-0000E0140000}"/>
    <cellStyle name="Calculation 3 2 2 2 2 6 2" xfId="2762" xr:uid="{00000000-0005-0000-0000-0000E1140000}"/>
    <cellStyle name="Calculation 3 2 2 2 2 6 2 2" xfId="26024" xr:uid="{00000000-0005-0000-0000-0000E2140000}"/>
    <cellStyle name="Calculation 3 2 2 2 2 6 3" xfId="26023" xr:uid="{00000000-0005-0000-0000-0000E3140000}"/>
    <cellStyle name="Calculation 3 2 2 2 2 7" xfId="2763" xr:uid="{00000000-0005-0000-0000-0000E4140000}"/>
    <cellStyle name="Calculation 3 2 2 2 2 7 2" xfId="2764" xr:uid="{00000000-0005-0000-0000-0000E5140000}"/>
    <cellStyle name="Calculation 3 2 2 2 2 7 2 2" xfId="26026" xr:uid="{00000000-0005-0000-0000-0000E6140000}"/>
    <cellStyle name="Calculation 3 2 2 2 2 7 3" xfId="26025" xr:uid="{00000000-0005-0000-0000-0000E7140000}"/>
    <cellStyle name="Calculation 3 2 2 2 2 8" xfId="2765" xr:uid="{00000000-0005-0000-0000-0000E8140000}"/>
    <cellStyle name="Calculation 3 2 2 2 2 8 2" xfId="2766" xr:uid="{00000000-0005-0000-0000-0000E9140000}"/>
    <cellStyle name="Calculation 3 2 2 2 2 8 2 2" xfId="26028" xr:uid="{00000000-0005-0000-0000-0000EA140000}"/>
    <cellStyle name="Calculation 3 2 2 2 2 8 3" xfId="26027" xr:uid="{00000000-0005-0000-0000-0000EB140000}"/>
    <cellStyle name="Calculation 3 2 2 2 2 9" xfId="2767" xr:uid="{00000000-0005-0000-0000-0000EC140000}"/>
    <cellStyle name="Calculation 3 2 2 2 2 9 2" xfId="2768" xr:uid="{00000000-0005-0000-0000-0000ED140000}"/>
    <cellStyle name="Calculation 3 2 2 2 2 9 2 2" xfId="26030" xr:uid="{00000000-0005-0000-0000-0000EE140000}"/>
    <cellStyle name="Calculation 3 2 2 2 2 9 3" xfId="26029" xr:uid="{00000000-0005-0000-0000-0000EF140000}"/>
    <cellStyle name="Calculation 3 2 2 2 3" xfId="2769" xr:uid="{00000000-0005-0000-0000-0000F0140000}"/>
    <cellStyle name="Calculation 3 2 2 2 3 10" xfId="2770" xr:uid="{00000000-0005-0000-0000-0000F1140000}"/>
    <cellStyle name="Calculation 3 2 2 2 3 10 2" xfId="2771" xr:uid="{00000000-0005-0000-0000-0000F2140000}"/>
    <cellStyle name="Calculation 3 2 2 2 3 10 2 2" xfId="26033" xr:uid="{00000000-0005-0000-0000-0000F3140000}"/>
    <cellStyle name="Calculation 3 2 2 2 3 10 3" xfId="26032" xr:uid="{00000000-0005-0000-0000-0000F4140000}"/>
    <cellStyle name="Calculation 3 2 2 2 3 11" xfId="2772" xr:uid="{00000000-0005-0000-0000-0000F5140000}"/>
    <cellStyle name="Calculation 3 2 2 2 3 11 2" xfId="2773" xr:uid="{00000000-0005-0000-0000-0000F6140000}"/>
    <cellStyle name="Calculation 3 2 2 2 3 11 2 2" xfId="26035" xr:uid="{00000000-0005-0000-0000-0000F7140000}"/>
    <cellStyle name="Calculation 3 2 2 2 3 11 3" xfId="26034" xr:uid="{00000000-0005-0000-0000-0000F8140000}"/>
    <cellStyle name="Calculation 3 2 2 2 3 12" xfId="2774" xr:uid="{00000000-0005-0000-0000-0000F9140000}"/>
    <cellStyle name="Calculation 3 2 2 2 3 12 2" xfId="26036" xr:uid="{00000000-0005-0000-0000-0000FA140000}"/>
    <cellStyle name="Calculation 3 2 2 2 3 13" xfId="26031" xr:uid="{00000000-0005-0000-0000-0000FB140000}"/>
    <cellStyle name="Calculation 3 2 2 2 3 2" xfId="2775" xr:uid="{00000000-0005-0000-0000-0000FC140000}"/>
    <cellStyle name="Calculation 3 2 2 2 3 2 2" xfId="2776" xr:uid="{00000000-0005-0000-0000-0000FD140000}"/>
    <cellStyle name="Calculation 3 2 2 2 3 2 2 2" xfId="26038" xr:uid="{00000000-0005-0000-0000-0000FE140000}"/>
    <cellStyle name="Calculation 3 2 2 2 3 2 3" xfId="26037" xr:uid="{00000000-0005-0000-0000-0000FF140000}"/>
    <cellStyle name="Calculation 3 2 2 2 3 3" xfId="2777" xr:uid="{00000000-0005-0000-0000-000000150000}"/>
    <cellStyle name="Calculation 3 2 2 2 3 3 2" xfId="2778" xr:uid="{00000000-0005-0000-0000-000001150000}"/>
    <cellStyle name="Calculation 3 2 2 2 3 3 2 2" xfId="26040" xr:uid="{00000000-0005-0000-0000-000002150000}"/>
    <cellStyle name="Calculation 3 2 2 2 3 3 3" xfId="26039" xr:uid="{00000000-0005-0000-0000-000003150000}"/>
    <cellStyle name="Calculation 3 2 2 2 3 4" xfId="2779" xr:uid="{00000000-0005-0000-0000-000004150000}"/>
    <cellStyle name="Calculation 3 2 2 2 3 4 2" xfId="2780" xr:uid="{00000000-0005-0000-0000-000005150000}"/>
    <cellStyle name="Calculation 3 2 2 2 3 4 2 2" xfId="26042" xr:uid="{00000000-0005-0000-0000-000006150000}"/>
    <cellStyle name="Calculation 3 2 2 2 3 4 3" xfId="26041" xr:uid="{00000000-0005-0000-0000-000007150000}"/>
    <cellStyle name="Calculation 3 2 2 2 3 5" xfId="2781" xr:uid="{00000000-0005-0000-0000-000008150000}"/>
    <cellStyle name="Calculation 3 2 2 2 3 5 2" xfId="2782" xr:uid="{00000000-0005-0000-0000-000009150000}"/>
    <cellStyle name="Calculation 3 2 2 2 3 5 2 2" xfId="26044" xr:uid="{00000000-0005-0000-0000-00000A150000}"/>
    <cellStyle name="Calculation 3 2 2 2 3 5 3" xfId="26043" xr:uid="{00000000-0005-0000-0000-00000B150000}"/>
    <cellStyle name="Calculation 3 2 2 2 3 6" xfId="2783" xr:uid="{00000000-0005-0000-0000-00000C150000}"/>
    <cellStyle name="Calculation 3 2 2 2 3 6 2" xfId="2784" xr:uid="{00000000-0005-0000-0000-00000D150000}"/>
    <cellStyle name="Calculation 3 2 2 2 3 6 2 2" xfId="26046" xr:uid="{00000000-0005-0000-0000-00000E150000}"/>
    <cellStyle name="Calculation 3 2 2 2 3 6 3" xfId="26045" xr:uid="{00000000-0005-0000-0000-00000F150000}"/>
    <cellStyle name="Calculation 3 2 2 2 3 7" xfId="2785" xr:uid="{00000000-0005-0000-0000-000010150000}"/>
    <cellStyle name="Calculation 3 2 2 2 3 7 2" xfId="2786" xr:uid="{00000000-0005-0000-0000-000011150000}"/>
    <cellStyle name="Calculation 3 2 2 2 3 7 2 2" xfId="26048" xr:uid="{00000000-0005-0000-0000-000012150000}"/>
    <cellStyle name="Calculation 3 2 2 2 3 7 3" xfId="26047" xr:uid="{00000000-0005-0000-0000-000013150000}"/>
    <cellStyle name="Calculation 3 2 2 2 3 8" xfId="2787" xr:uid="{00000000-0005-0000-0000-000014150000}"/>
    <cellStyle name="Calculation 3 2 2 2 3 8 2" xfId="2788" xr:uid="{00000000-0005-0000-0000-000015150000}"/>
    <cellStyle name="Calculation 3 2 2 2 3 8 2 2" xfId="26050" xr:uid="{00000000-0005-0000-0000-000016150000}"/>
    <cellStyle name="Calculation 3 2 2 2 3 8 3" xfId="26049" xr:uid="{00000000-0005-0000-0000-000017150000}"/>
    <cellStyle name="Calculation 3 2 2 2 3 9" xfId="2789" xr:uid="{00000000-0005-0000-0000-000018150000}"/>
    <cellStyle name="Calculation 3 2 2 2 3 9 2" xfId="2790" xr:uid="{00000000-0005-0000-0000-000019150000}"/>
    <cellStyle name="Calculation 3 2 2 2 3 9 2 2" xfId="26052" xr:uid="{00000000-0005-0000-0000-00001A150000}"/>
    <cellStyle name="Calculation 3 2 2 2 3 9 3" xfId="26051" xr:uid="{00000000-0005-0000-0000-00001B150000}"/>
    <cellStyle name="Calculation 3 2 2 2 4" xfId="2791" xr:uid="{00000000-0005-0000-0000-00001C150000}"/>
    <cellStyle name="Calculation 3 2 2 2 4 10" xfId="2792" xr:uid="{00000000-0005-0000-0000-00001D150000}"/>
    <cellStyle name="Calculation 3 2 2 2 4 10 2" xfId="2793" xr:uid="{00000000-0005-0000-0000-00001E150000}"/>
    <cellStyle name="Calculation 3 2 2 2 4 10 2 2" xfId="26055" xr:uid="{00000000-0005-0000-0000-00001F150000}"/>
    <cellStyle name="Calculation 3 2 2 2 4 10 3" xfId="26054" xr:uid="{00000000-0005-0000-0000-000020150000}"/>
    <cellStyle name="Calculation 3 2 2 2 4 11" xfId="2794" xr:uid="{00000000-0005-0000-0000-000021150000}"/>
    <cellStyle name="Calculation 3 2 2 2 4 11 2" xfId="2795" xr:uid="{00000000-0005-0000-0000-000022150000}"/>
    <cellStyle name="Calculation 3 2 2 2 4 11 2 2" xfId="26057" xr:uid="{00000000-0005-0000-0000-000023150000}"/>
    <cellStyle name="Calculation 3 2 2 2 4 11 3" xfId="26056" xr:uid="{00000000-0005-0000-0000-000024150000}"/>
    <cellStyle name="Calculation 3 2 2 2 4 12" xfId="2796" xr:uid="{00000000-0005-0000-0000-000025150000}"/>
    <cellStyle name="Calculation 3 2 2 2 4 12 2" xfId="26058" xr:uid="{00000000-0005-0000-0000-000026150000}"/>
    <cellStyle name="Calculation 3 2 2 2 4 13" xfId="26053" xr:uid="{00000000-0005-0000-0000-000027150000}"/>
    <cellStyle name="Calculation 3 2 2 2 4 2" xfId="2797" xr:uid="{00000000-0005-0000-0000-000028150000}"/>
    <cellStyle name="Calculation 3 2 2 2 4 2 2" xfId="2798" xr:uid="{00000000-0005-0000-0000-000029150000}"/>
    <cellStyle name="Calculation 3 2 2 2 4 2 2 2" xfId="26060" xr:uid="{00000000-0005-0000-0000-00002A150000}"/>
    <cellStyle name="Calculation 3 2 2 2 4 2 3" xfId="26059" xr:uid="{00000000-0005-0000-0000-00002B150000}"/>
    <cellStyle name="Calculation 3 2 2 2 4 3" xfId="2799" xr:uid="{00000000-0005-0000-0000-00002C150000}"/>
    <cellStyle name="Calculation 3 2 2 2 4 3 2" xfId="2800" xr:uid="{00000000-0005-0000-0000-00002D150000}"/>
    <cellStyle name="Calculation 3 2 2 2 4 3 2 2" xfId="26062" xr:uid="{00000000-0005-0000-0000-00002E150000}"/>
    <cellStyle name="Calculation 3 2 2 2 4 3 3" xfId="26061" xr:uid="{00000000-0005-0000-0000-00002F150000}"/>
    <cellStyle name="Calculation 3 2 2 2 4 4" xfId="2801" xr:uid="{00000000-0005-0000-0000-000030150000}"/>
    <cellStyle name="Calculation 3 2 2 2 4 4 2" xfId="2802" xr:uid="{00000000-0005-0000-0000-000031150000}"/>
    <cellStyle name="Calculation 3 2 2 2 4 4 2 2" xfId="26064" xr:uid="{00000000-0005-0000-0000-000032150000}"/>
    <cellStyle name="Calculation 3 2 2 2 4 4 3" xfId="26063" xr:uid="{00000000-0005-0000-0000-000033150000}"/>
    <cellStyle name="Calculation 3 2 2 2 4 5" xfId="2803" xr:uid="{00000000-0005-0000-0000-000034150000}"/>
    <cellStyle name="Calculation 3 2 2 2 4 5 2" xfId="2804" xr:uid="{00000000-0005-0000-0000-000035150000}"/>
    <cellStyle name="Calculation 3 2 2 2 4 5 2 2" xfId="26066" xr:uid="{00000000-0005-0000-0000-000036150000}"/>
    <cellStyle name="Calculation 3 2 2 2 4 5 3" xfId="26065" xr:uid="{00000000-0005-0000-0000-000037150000}"/>
    <cellStyle name="Calculation 3 2 2 2 4 6" xfId="2805" xr:uid="{00000000-0005-0000-0000-000038150000}"/>
    <cellStyle name="Calculation 3 2 2 2 4 6 2" xfId="2806" xr:uid="{00000000-0005-0000-0000-000039150000}"/>
    <cellStyle name="Calculation 3 2 2 2 4 6 2 2" xfId="26068" xr:uid="{00000000-0005-0000-0000-00003A150000}"/>
    <cellStyle name="Calculation 3 2 2 2 4 6 3" xfId="26067" xr:uid="{00000000-0005-0000-0000-00003B150000}"/>
    <cellStyle name="Calculation 3 2 2 2 4 7" xfId="2807" xr:uid="{00000000-0005-0000-0000-00003C150000}"/>
    <cellStyle name="Calculation 3 2 2 2 4 7 2" xfId="2808" xr:uid="{00000000-0005-0000-0000-00003D150000}"/>
    <cellStyle name="Calculation 3 2 2 2 4 7 2 2" xfId="26070" xr:uid="{00000000-0005-0000-0000-00003E150000}"/>
    <cellStyle name="Calculation 3 2 2 2 4 7 3" xfId="26069" xr:uid="{00000000-0005-0000-0000-00003F150000}"/>
    <cellStyle name="Calculation 3 2 2 2 4 8" xfId="2809" xr:uid="{00000000-0005-0000-0000-000040150000}"/>
    <cellStyle name="Calculation 3 2 2 2 4 8 2" xfId="2810" xr:uid="{00000000-0005-0000-0000-000041150000}"/>
    <cellStyle name="Calculation 3 2 2 2 4 8 2 2" xfId="26072" xr:uid="{00000000-0005-0000-0000-000042150000}"/>
    <cellStyle name="Calculation 3 2 2 2 4 8 3" xfId="26071" xr:uid="{00000000-0005-0000-0000-000043150000}"/>
    <cellStyle name="Calculation 3 2 2 2 4 9" xfId="2811" xr:uid="{00000000-0005-0000-0000-000044150000}"/>
    <cellStyle name="Calculation 3 2 2 2 4 9 2" xfId="2812" xr:uid="{00000000-0005-0000-0000-000045150000}"/>
    <cellStyle name="Calculation 3 2 2 2 4 9 2 2" xfId="26074" xr:uid="{00000000-0005-0000-0000-000046150000}"/>
    <cellStyle name="Calculation 3 2 2 2 4 9 3" xfId="26073" xr:uid="{00000000-0005-0000-0000-000047150000}"/>
    <cellStyle name="Calculation 3 2 2 2 5" xfId="2813" xr:uid="{00000000-0005-0000-0000-000048150000}"/>
    <cellStyle name="Calculation 3 2 2 2 5 2" xfId="2814" xr:uid="{00000000-0005-0000-0000-000049150000}"/>
    <cellStyle name="Calculation 3 2 2 2 5 2 2" xfId="26076" xr:uid="{00000000-0005-0000-0000-00004A150000}"/>
    <cellStyle name="Calculation 3 2 2 2 5 3" xfId="26075" xr:uid="{00000000-0005-0000-0000-00004B150000}"/>
    <cellStyle name="Calculation 3 2 2 2 6" xfId="2815" xr:uid="{00000000-0005-0000-0000-00004C150000}"/>
    <cellStyle name="Calculation 3 2 2 2 6 2" xfId="2816" xr:uid="{00000000-0005-0000-0000-00004D150000}"/>
    <cellStyle name="Calculation 3 2 2 2 6 2 2" xfId="26078" xr:uid="{00000000-0005-0000-0000-00004E150000}"/>
    <cellStyle name="Calculation 3 2 2 2 6 3" xfId="26077" xr:uid="{00000000-0005-0000-0000-00004F150000}"/>
    <cellStyle name="Calculation 3 2 2 2 7" xfId="2817" xr:uid="{00000000-0005-0000-0000-000050150000}"/>
    <cellStyle name="Calculation 3 2 2 2 7 2" xfId="2818" xr:uid="{00000000-0005-0000-0000-000051150000}"/>
    <cellStyle name="Calculation 3 2 2 2 7 2 2" xfId="26080" xr:uid="{00000000-0005-0000-0000-000052150000}"/>
    <cellStyle name="Calculation 3 2 2 2 7 3" xfId="26079" xr:uid="{00000000-0005-0000-0000-000053150000}"/>
    <cellStyle name="Calculation 3 2 2 2 8" xfId="2819" xr:uid="{00000000-0005-0000-0000-000054150000}"/>
    <cellStyle name="Calculation 3 2 2 2 8 2" xfId="2820" xr:uid="{00000000-0005-0000-0000-000055150000}"/>
    <cellStyle name="Calculation 3 2 2 2 8 2 2" xfId="26082" xr:uid="{00000000-0005-0000-0000-000056150000}"/>
    <cellStyle name="Calculation 3 2 2 2 8 3" xfId="26081" xr:uid="{00000000-0005-0000-0000-000057150000}"/>
    <cellStyle name="Calculation 3 2 2 2 9" xfId="2821" xr:uid="{00000000-0005-0000-0000-000058150000}"/>
    <cellStyle name="Calculation 3 2 2 2 9 2" xfId="2822" xr:uid="{00000000-0005-0000-0000-000059150000}"/>
    <cellStyle name="Calculation 3 2 2 2 9 2 2" xfId="26084" xr:uid="{00000000-0005-0000-0000-00005A150000}"/>
    <cellStyle name="Calculation 3 2 2 2 9 3" xfId="26083" xr:uid="{00000000-0005-0000-0000-00005B150000}"/>
    <cellStyle name="Calculation 3 2 2 3" xfId="2823" xr:uid="{00000000-0005-0000-0000-00005C150000}"/>
    <cellStyle name="Calculation 3 2 2 3 10" xfId="2824" xr:uid="{00000000-0005-0000-0000-00005D150000}"/>
    <cellStyle name="Calculation 3 2 2 3 10 2" xfId="2825" xr:uid="{00000000-0005-0000-0000-00005E150000}"/>
    <cellStyle name="Calculation 3 2 2 3 10 2 2" xfId="26087" xr:uid="{00000000-0005-0000-0000-00005F150000}"/>
    <cellStyle name="Calculation 3 2 2 3 10 3" xfId="26086" xr:uid="{00000000-0005-0000-0000-000060150000}"/>
    <cellStyle name="Calculation 3 2 2 3 11" xfId="2826" xr:uid="{00000000-0005-0000-0000-000061150000}"/>
    <cellStyle name="Calculation 3 2 2 3 11 2" xfId="2827" xr:uid="{00000000-0005-0000-0000-000062150000}"/>
    <cellStyle name="Calculation 3 2 2 3 11 2 2" xfId="26089" xr:uid="{00000000-0005-0000-0000-000063150000}"/>
    <cellStyle name="Calculation 3 2 2 3 11 3" xfId="26088" xr:uid="{00000000-0005-0000-0000-000064150000}"/>
    <cellStyle name="Calculation 3 2 2 3 12" xfId="2828" xr:uid="{00000000-0005-0000-0000-000065150000}"/>
    <cellStyle name="Calculation 3 2 2 3 12 2" xfId="2829" xr:uid="{00000000-0005-0000-0000-000066150000}"/>
    <cellStyle name="Calculation 3 2 2 3 12 2 2" xfId="26091" xr:uid="{00000000-0005-0000-0000-000067150000}"/>
    <cellStyle name="Calculation 3 2 2 3 12 3" xfId="26090" xr:uid="{00000000-0005-0000-0000-000068150000}"/>
    <cellStyle name="Calculation 3 2 2 3 13" xfId="2830" xr:uid="{00000000-0005-0000-0000-000069150000}"/>
    <cellStyle name="Calculation 3 2 2 3 13 2" xfId="26092" xr:uid="{00000000-0005-0000-0000-00006A150000}"/>
    <cellStyle name="Calculation 3 2 2 3 14" xfId="26085" xr:uid="{00000000-0005-0000-0000-00006B150000}"/>
    <cellStyle name="Calculation 3 2 2 3 2" xfId="2831" xr:uid="{00000000-0005-0000-0000-00006C150000}"/>
    <cellStyle name="Calculation 3 2 2 3 2 10" xfId="2832" xr:uid="{00000000-0005-0000-0000-00006D150000}"/>
    <cellStyle name="Calculation 3 2 2 3 2 10 2" xfId="2833" xr:uid="{00000000-0005-0000-0000-00006E150000}"/>
    <cellStyle name="Calculation 3 2 2 3 2 10 2 2" xfId="26095" xr:uid="{00000000-0005-0000-0000-00006F150000}"/>
    <cellStyle name="Calculation 3 2 2 3 2 10 3" xfId="26094" xr:uid="{00000000-0005-0000-0000-000070150000}"/>
    <cellStyle name="Calculation 3 2 2 3 2 11" xfId="2834" xr:uid="{00000000-0005-0000-0000-000071150000}"/>
    <cellStyle name="Calculation 3 2 2 3 2 11 2" xfId="2835" xr:uid="{00000000-0005-0000-0000-000072150000}"/>
    <cellStyle name="Calculation 3 2 2 3 2 11 2 2" xfId="26097" xr:uid="{00000000-0005-0000-0000-000073150000}"/>
    <cellStyle name="Calculation 3 2 2 3 2 11 3" xfId="26096" xr:uid="{00000000-0005-0000-0000-000074150000}"/>
    <cellStyle name="Calculation 3 2 2 3 2 12" xfId="2836" xr:uid="{00000000-0005-0000-0000-000075150000}"/>
    <cellStyle name="Calculation 3 2 2 3 2 12 2" xfId="26098" xr:uid="{00000000-0005-0000-0000-000076150000}"/>
    <cellStyle name="Calculation 3 2 2 3 2 13" xfId="26093" xr:uid="{00000000-0005-0000-0000-000077150000}"/>
    <cellStyle name="Calculation 3 2 2 3 2 2" xfId="2837" xr:uid="{00000000-0005-0000-0000-000078150000}"/>
    <cellStyle name="Calculation 3 2 2 3 2 2 2" xfId="2838" xr:uid="{00000000-0005-0000-0000-000079150000}"/>
    <cellStyle name="Calculation 3 2 2 3 2 2 2 2" xfId="26100" xr:uid="{00000000-0005-0000-0000-00007A150000}"/>
    <cellStyle name="Calculation 3 2 2 3 2 2 3" xfId="26099" xr:uid="{00000000-0005-0000-0000-00007B150000}"/>
    <cellStyle name="Calculation 3 2 2 3 2 3" xfId="2839" xr:uid="{00000000-0005-0000-0000-00007C150000}"/>
    <cellStyle name="Calculation 3 2 2 3 2 3 2" xfId="2840" xr:uid="{00000000-0005-0000-0000-00007D150000}"/>
    <cellStyle name="Calculation 3 2 2 3 2 3 2 2" xfId="26102" xr:uid="{00000000-0005-0000-0000-00007E150000}"/>
    <cellStyle name="Calculation 3 2 2 3 2 3 3" xfId="26101" xr:uid="{00000000-0005-0000-0000-00007F150000}"/>
    <cellStyle name="Calculation 3 2 2 3 2 4" xfId="2841" xr:uid="{00000000-0005-0000-0000-000080150000}"/>
    <cellStyle name="Calculation 3 2 2 3 2 4 2" xfId="2842" xr:uid="{00000000-0005-0000-0000-000081150000}"/>
    <cellStyle name="Calculation 3 2 2 3 2 4 2 2" xfId="26104" xr:uid="{00000000-0005-0000-0000-000082150000}"/>
    <cellStyle name="Calculation 3 2 2 3 2 4 3" xfId="26103" xr:uid="{00000000-0005-0000-0000-000083150000}"/>
    <cellStyle name="Calculation 3 2 2 3 2 5" xfId="2843" xr:uid="{00000000-0005-0000-0000-000084150000}"/>
    <cellStyle name="Calculation 3 2 2 3 2 5 2" xfId="2844" xr:uid="{00000000-0005-0000-0000-000085150000}"/>
    <cellStyle name="Calculation 3 2 2 3 2 5 2 2" xfId="26106" xr:uid="{00000000-0005-0000-0000-000086150000}"/>
    <cellStyle name="Calculation 3 2 2 3 2 5 3" xfId="26105" xr:uid="{00000000-0005-0000-0000-000087150000}"/>
    <cellStyle name="Calculation 3 2 2 3 2 6" xfId="2845" xr:uid="{00000000-0005-0000-0000-000088150000}"/>
    <cellStyle name="Calculation 3 2 2 3 2 6 2" xfId="2846" xr:uid="{00000000-0005-0000-0000-000089150000}"/>
    <cellStyle name="Calculation 3 2 2 3 2 6 2 2" xfId="26108" xr:uid="{00000000-0005-0000-0000-00008A150000}"/>
    <cellStyle name="Calculation 3 2 2 3 2 6 3" xfId="26107" xr:uid="{00000000-0005-0000-0000-00008B150000}"/>
    <cellStyle name="Calculation 3 2 2 3 2 7" xfId="2847" xr:uid="{00000000-0005-0000-0000-00008C150000}"/>
    <cellStyle name="Calculation 3 2 2 3 2 7 2" xfId="2848" xr:uid="{00000000-0005-0000-0000-00008D150000}"/>
    <cellStyle name="Calculation 3 2 2 3 2 7 2 2" xfId="26110" xr:uid="{00000000-0005-0000-0000-00008E150000}"/>
    <cellStyle name="Calculation 3 2 2 3 2 7 3" xfId="26109" xr:uid="{00000000-0005-0000-0000-00008F150000}"/>
    <cellStyle name="Calculation 3 2 2 3 2 8" xfId="2849" xr:uid="{00000000-0005-0000-0000-000090150000}"/>
    <cellStyle name="Calculation 3 2 2 3 2 8 2" xfId="2850" xr:uid="{00000000-0005-0000-0000-000091150000}"/>
    <cellStyle name="Calculation 3 2 2 3 2 8 2 2" xfId="26112" xr:uid="{00000000-0005-0000-0000-000092150000}"/>
    <cellStyle name="Calculation 3 2 2 3 2 8 3" xfId="26111" xr:uid="{00000000-0005-0000-0000-000093150000}"/>
    <cellStyle name="Calculation 3 2 2 3 2 9" xfId="2851" xr:uid="{00000000-0005-0000-0000-000094150000}"/>
    <cellStyle name="Calculation 3 2 2 3 2 9 2" xfId="2852" xr:uid="{00000000-0005-0000-0000-000095150000}"/>
    <cellStyle name="Calculation 3 2 2 3 2 9 2 2" xfId="26114" xr:uid="{00000000-0005-0000-0000-000096150000}"/>
    <cellStyle name="Calculation 3 2 2 3 2 9 3" xfId="26113" xr:uid="{00000000-0005-0000-0000-000097150000}"/>
    <cellStyle name="Calculation 3 2 2 3 3" xfId="2853" xr:uid="{00000000-0005-0000-0000-000098150000}"/>
    <cellStyle name="Calculation 3 2 2 3 3 2" xfId="2854" xr:uid="{00000000-0005-0000-0000-000099150000}"/>
    <cellStyle name="Calculation 3 2 2 3 3 2 2" xfId="26116" xr:uid="{00000000-0005-0000-0000-00009A150000}"/>
    <cellStyle name="Calculation 3 2 2 3 3 3" xfId="26115" xr:uid="{00000000-0005-0000-0000-00009B150000}"/>
    <cellStyle name="Calculation 3 2 2 3 4" xfId="2855" xr:uid="{00000000-0005-0000-0000-00009C150000}"/>
    <cellStyle name="Calculation 3 2 2 3 4 2" xfId="2856" xr:uid="{00000000-0005-0000-0000-00009D150000}"/>
    <cellStyle name="Calculation 3 2 2 3 4 2 2" xfId="26118" xr:uid="{00000000-0005-0000-0000-00009E150000}"/>
    <cellStyle name="Calculation 3 2 2 3 4 3" xfId="26117" xr:uid="{00000000-0005-0000-0000-00009F150000}"/>
    <cellStyle name="Calculation 3 2 2 3 5" xfId="2857" xr:uid="{00000000-0005-0000-0000-0000A0150000}"/>
    <cellStyle name="Calculation 3 2 2 3 5 2" xfId="2858" xr:uid="{00000000-0005-0000-0000-0000A1150000}"/>
    <cellStyle name="Calculation 3 2 2 3 5 2 2" xfId="26120" xr:uid="{00000000-0005-0000-0000-0000A2150000}"/>
    <cellStyle name="Calculation 3 2 2 3 5 3" xfId="26119" xr:uid="{00000000-0005-0000-0000-0000A3150000}"/>
    <cellStyle name="Calculation 3 2 2 3 6" xfId="2859" xr:uid="{00000000-0005-0000-0000-0000A4150000}"/>
    <cellStyle name="Calculation 3 2 2 3 6 2" xfId="2860" xr:uid="{00000000-0005-0000-0000-0000A5150000}"/>
    <cellStyle name="Calculation 3 2 2 3 6 2 2" xfId="26122" xr:uid="{00000000-0005-0000-0000-0000A6150000}"/>
    <cellStyle name="Calculation 3 2 2 3 6 3" xfId="26121" xr:uid="{00000000-0005-0000-0000-0000A7150000}"/>
    <cellStyle name="Calculation 3 2 2 3 7" xfId="2861" xr:uid="{00000000-0005-0000-0000-0000A8150000}"/>
    <cellStyle name="Calculation 3 2 2 3 7 2" xfId="2862" xr:uid="{00000000-0005-0000-0000-0000A9150000}"/>
    <cellStyle name="Calculation 3 2 2 3 7 2 2" xfId="26124" xr:uid="{00000000-0005-0000-0000-0000AA150000}"/>
    <cellStyle name="Calculation 3 2 2 3 7 3" xfId="26123" xr:uid="{00000000-0005-0000-0000-0000AB150000}"/>
    <cellStyle name="Calculation 3 2 2 3 8" xfId="2863" xr:uid="{00000000-0005-0000-0000-0000AC150000}"/>
    <cellStyle name="Calculation 3 2 2 3 8 2" xfId="2864" xr:uid="{00000000-0005-0000-0000-0000AD150000}"/>
    <cellStyle name="Calculation 3 2 2 3 8 2 2" xfId="26126" xr:uid="{00000000-0005-0000-0000-0000AE150000}"/>
    <cellStyle name="Calculation 3 2 2 3 8 3" xfId="26125" xr:uid="{00000000-0005-0000-0000-0000AF150000}"/>
    <cellStyle name="Calculation 3 2 2 3 9" xfId="2865" xr:uid="{00000000-0005-0000-0000-0000B0150000}"/>
    <cellStyle name="Calculation 3 2 2 3 9 2" xfId="2866" xr:uid="{00000000-0005-0000-0000-0000B1150000}"/>
    <cellStyle name="Calculation 3 2 2 3 9 2 2" xfId="26128" xr:uid="{00000000-0005-0000-0000-0000B2150000}"/>
    <cellStyle name="Calculation 3 2 2 3 9 3" xfId="26127" xr:uid="{00000000-0005-0000-0000-0000B3150000}"/>
    <cellStyle name="Calculation 3 2 2 4" xfId="2867" xr:uid="{00000000-0005-0000-0000-0000B4150000}"/>
    <cellStyle name="Calculation 3 2 2 4 10" xfId="2868" xr:uid="{00000000-0005-0000-0000-0000B5150000}"/>
    <cellStyle name="Calculation 3 2 2 4 10 2" xfId="2869" xr:uid="{00000000-0005-0000-0000-0000B6150000}"/>
    <cellStyle name="Calculation 3 2 2 4 10 2 2" xfId="26131" xr:uid="{00000000-0005-0000-0000-0000B7150000}"/>
    <cellStyle name="Calculation 3 2 2 4 10 3" xfId="26130" xr:uid="{00000000-0005-0000-0000-0000B8150000}"/>
    <cellStyle name="Calculation 3 2 2 4 11" xfId="2870" xr:uid="{00000000-0005-0000-0000-0000B9150000}"/>
    <cellStyle name="Calculation 3 2 2 4 11 2" xfId="2871" xr:uid="{00000000-0005-0000-0000-0000BA150000}"/>
    <cellStyle name="Calculation 3 2 2 4 11 2 2" xfId="26133" xr:uid="{00000000-0005-0000-0000-0000BB150000}"/>
    <cellStyle name="Calculation 3 2 2 4 11 3" xfId="26132" xr:uid="{00000000-0005-0000-0000-0000BC150000}"/>
    <cellStyle name="Calculation 3 2 2 4 12" xfId="2872" xr:uid="{00000000-0005-0000-0000-0000BD150000}"/>
    <cellStyle name="Calculation 3 2 2 4 12 2" xfId="26134" xr:uid="{00000000-0005-0000-0000-0000BE150000}"/>
    <cellStyle name="Calculation 3 2 2 4 13" xfId="26129" xr:uid="{00000000-0005-0000-0000-0000BF150000}"/>
    <cellStyle name="Calculation 3 2 2 4 2" xfId="2873" xr:uid="{00000000-0005-0000-0000-0000C0150000}"/>
    <cellStyle name="Calculation 3 2 2 4 2 2" xfId="2874" xr:uid="{00000000-0005-0000-0000-0000C1150000}"/>
    <cellStyle name="Calculation 3 2 2 4 2 2 2" xfId="26136" xr:uid="{00000000-0005-0000-0000-0000C2150000}"/>
    <cellStyle name="Calculation 3 2 2 4 2 3" xfId="26135" xr:uid="{00000000-0005-0000-0000-0000C3150000}"/>
    <cellStyle name="Calculation 3 2 2 4 3" xfId="2875" xr:uid="{00000000-0005-0000-0000-0000C4150000}"/>
    <cellStyle name="Calculation 3 2 2 4 3 2" xfId="2876" xr:uid="{00000000-0005-0000-0000-0000C5150000}"/>
    <cellStyle name="Calculation 3 2 2 4 3 2 2" xfId="26138" xr:uid="{00000000-0005-0000-0000-0000C6150000}"/>
    <cellStyle name="Calculation 3 2 2 4 3 3" xfId="26137" xr:uid="{00000000-0005-0000-0000-0000C7150000}"/>
    <cellStyle name="Calculation 3 2 2 4 4" xfId="2877" xr:uid="{00000000-0005-0000-0000-0000C8150000}"/>
    <cellStyle name="Calculation 3 2 2 4 4 2" xfId="2878" xr:uid="{00000000-0005-0000-0000-0000C9150000}"/>
    <cellStyle name="Calculation 3 2 2 4 4 2 2" xfId="26140" xr:uid="{00000000-0005-0000-0000-0000CA150000}"/>
    <cellStyle name="Calculation 3 2 2 4 4 3" xfId="26139" xr:uid="{00000000-0005-0000-0000-0000CB150000}"/>
    <cellStyle name="Calculation 3 2 2 4 5" xfId="2879" xr:uid="{00000000-0005-0000-0000-0000CC150000}"/>
    <cellStyle name="Calculation 3 2 2 4 5 2" xfId="2880" xr:uid="{00000000-0005-0000-0000-0000CD150000}"/>
    <cellStyle name="Calculation 3 2 2 4 5 2 2" xfId="26142" xr:uid="{00000000-0005-0000-0000-0000CE150000}"/>
    <cellStyle name="Calculation 3 2 2 4 5 3" xfId="26141" xr:uid="{00000000-0005-0000-0000-0000CF150000}"/>
    <cellStyle name="Calculation 3 2 2 4 6" xfId="2881" xr:uid="{00000000-0005-0000-0000-0000D0150000}"/>
    <cellStyle name="Calculation 3 2 2 4 6 2" xfId="2882" xr:uid="{00000000-0005-0000-0000-0000D1150000}"/>
    <cellStyle name="Calculation 3 2 2 4 6 2 2" xfId="26144" xr:uid="{00000000-0005-0000-0000-0000D2150000}"/>
    <cellStyle name="Calculation 3 2 2 4 6 3" xfId="26143" xr:uid="{00000000-0005-0000-0000-0000D3150000}"/>
    <cellStyle name="Calculation 3 2 2 4 7" xfId="2883" xr:uid="{00000000-0005-0000-0000-0000D4150000}"/>
    <cellStyle name="Calculation 3 2 2 4 7 2" xfId="2884" xr:uid="{00000000-0005-0000-0000-0000D5150000}"/>
    <cellStyle name="Calculation 3 2 2 4 7 2 2" xfId="26146" xr:uid="{00000000-0005-0000-0000-0000D6150000}"/>
    <cellStyle name="Calculation 3 2 2 4 7 3" xfId="26145" xr:uid="{00000000-0005-0000-0000-0000D7150000}"/>
    <cellStyle name="Calculation 3 2 2 4 8" xfId="2885" xr:uid="{00000000-0005-0000-0000-0000D8150000}"/>
    <cellStyle name="Calculation 3 2 2 4 8 2" xfId="2886" xr:uid="{00000000-0005-0000-0000-0000D9150000}"/>
    <cellStyle name="Calculation 3 2 2 4 8 2 2" xfId="26148" xr:uid="{00000000-0005-0000-0000-0000DA150000}"/>
    <cellStyle name="Calculation 3 2 2 4 8 3" xfId="26147" xr:uid="{00000000-0005-0000-0000-0000DB150000}"/>
    <cellStyle name="Calculation 3 2 2 4 9" xfId="2887" xr:uid="{00000000-0005-0000-0000-0000DC150000}"/>
    <cellStyle name="Calculation 3 2 2 4 9 2" xfId="2888" xr:uid="{00000000-0005-0000-0000-0000DD150000}"/>
    <cellStyle name="Calculation 3 2 2 4 9 2 2" xfId="26150" xr:uid="{00000000-0005-0000-0000-0000DE150000}"/>
    <cellStyle name="Calculation 3 2 2 4 9 3" xfId="26149" xr:uid="{00000000-0005-0000-0000-0000DF150000}"/>
    <cellStyle name="Calculation 3 2 2 5" xfId="2889" xr:uid="{00000000-0005-0000-0000-0000E0150000}"/>
    <cellStyle name="Calculation 3 2 2 5 2" xfId="2890" xr:uid="{00000000-0005-0000-0000-0000E1150000}"/>
    <cellStyle name="Calculation 3 2 2 5 2 2" xfId="26152" xr:uid="{00000000-0005-0000-0000-0000E2150000}"/>
    <cellStyle name="Calculation 3 2 2 5 3" xfId="26151" xr:uid="{00000000-0005-0000-0000-0000E3150000}"/>
    <cellStyle name="Calculation 3 2 2 6" xfId="2891" xr:uid="{00000000-0005-0000-0000-0000E4150000}"/>
    <cellStyle name="Calculation 3 2 2 6 2" xfId="2892" xr:uid="{00000000-0005-0000-0000-0000E5150000}"/>
    <cellStyle name="Calculation 3 2 2 6 2 2" xfId="26154" xr:uid="{00000000-0005-0000-0000-0000E6150000}"/>
    <cellStyle name="Calculation 3 2 2 6 3" xfId="26153" xr:uid="{00000000-0005-0000-0000-0000E7150000}"/>
    <cellStyle name="Calculation 3 2 2 7" xfId="2893" xr:uid="{00000000-0005-0000-0000-0000E8150000}"/>
    <cellStyle name="Calculation 3 2 2 7 2" xfId="2894" xr:uid="{00000000-0005-0000-0000-0000E9150000}"/>
    <cellStyle name="Calculation 3 2 2 7 2 2" xfId="26156" xr:uid="{00000000-0005-0000-0000-0000EA150000}"/>
    <cellStyle name="Calculation 3 2 2 7 3" xfId="26155" xr:uid="{00000000-0005-0000-0000-0000EB150000}"/>
    <cellStyle name="Calculation 3 2 2 8" xfId="2895" xr:uid="{00000000-0005-0000-0000-0000EC150000}"/>
    <cellStyle name="Calculation 3 2 2 8 2" xfId="2896" xr:uid="{00000000-0005-0000-0000-0000ED150000}"/>
    <cellStyle name="Calculation 3 2 2 8 2 2" xfId="26158" xr:uid="{00000000-0005-0000-0000-0000EE150000}"/>
    <cellStyle name="Calculation 3 2 2 8 3" xfId="26157" xr:uid="{00000000-0005-0000-0000-0000EF150000}"/>
    <cellStyle name="Calculation 3 2 2 9" xfId="2897" xr:uid="{00000000-0005-0000-0000-0000F0150000}"/>
    <cellStyle name="Calculation 3 2 2 9 2" xfId="2898" xr:uid="{00000000-0005-0000-0000-0000F1150000}"/>
    <cellStyle name="Calculation 3 2 2 9 2 2" xfId="26160" xr:uid="{00000000-0005-0000-0000-0000F2150000}"/>
    <cellStyle name="Calculation 3 2 2 9 3" xfId="26159" xr:uid="{00000000-0005-0000-0000-0000F3150000}"/>
    <cellStyle name="Calculation 3 2 3" xfId="2899" xr:uid="{00000000-0005-0000-0000-0000F4150000}"/>
    <cellStyle name="Calculation 3 2 3 10" xfId="2900" xr:uid="{00000000-0005-0000-0000-0000F5150000}"/>
    <cellStyle name="Calculation 3 2 3 10 2" xfId="2901" xr:uid="{00000000-0005-0000-0000-0000F6150000}"/>
    <cellStyle name="Calculation 3 2 3 10 2 2" xfId="26163" xr:uid="{00000000-0005-0000-0000-0000F7150000}"/>
    <cellStyle name="Calculation 3 2 3 10 3" xfId="26162" xr:uid="{00000000-0005-0000-0000-0000F8150000}"/>
    <cellStyle name="Calculation 3 2 3 11" xfId="2902" xr:uid="{00000000-0005-0000-0000-0000F9150000}"/>
    <cellStyle name="Calculation 3 2 3 11 2" xfId="2903" xr:uid="{00000000-0005-0000-0000-0000FA150000}"/>
    <cellStyle name="Calculation 3 2 3 11 2 2" xfId="26165" xr:uid="{00000000-0005-0000-0000-0000FB150000}"/>
    <cellStyle name="Calculation 3 2 3 11 3" xfId="26164" xr:uid="{00000000-0005-0000-0000-0000FC150000}"/>
    <cellStyle name="Calculation 3 2 3 12" xfId="2904" xr:uid="{00000000-0005-0000-0000-0000FD150000}"/>
    <cellStyle name="Calculation 3 2 3 12 2" xfId="2905" xr:uid="{00000000-0005-0000-0000-0000FE150000}"/>
    <cellStyle name="Calculation 3 2 3 12 2 2" xfId="26167" xr:uid="{00000000-0005-0000-0000-0000FF150000}"/>
    <cellStyle name="Calculation 3 2 3 12 3" xfId="26166" xr:uid="{00000000-0005-0000-0000-000000160000}"/>
    <cellStyle name="Calculation 3 2 3 13" xfId="2906" xr:uid="{00000000-0005-0000-0000-000001160000}"/>
    <cellStyle name="Calculation 3 2 3 13 2" xfId="2907" xr:uid="{00000000-0005-0000-0000-000002160000}"/>
    <cellStyle name="Calculation 3 2 3 13 2 2" xfId="26169" xr:uid="{00000000-0005-0000-0000-000003160000}"/>
    <cellStyle name="Calculation 3 2 3 13 3" xfId="26168" xr:uid="{00000000-0005-0000-0000-000004160000}"/>
    <cellStyle name="Calculation 3 2 3 14" xfId="2908" xr:uid="{00000000-0005-0000-0000-000005160000}"/>
    <cellStyle name="Calculation 3 2 3 14 2" xfId="2909" xr:uid="{00000000-0005-0000-0000-000006160000}"/>
    <cellStyle name="Calculation 3 2 3 14 2 2" xfId="26171" xr:uid="{00000000-0005-0000-0000-000007160000}"/>
    <cellStyle name="Calculation 3 2 3 14 3" xfId="26170" xr:uid="{00000000-0005-0000-0000-000008160000}"/>
    <cellStyle name="Calculation 3 2 3 15" xfId="2910" xr:uid="{00000000-0005-0000-0000-000009160000}"/>
    <cellStyle name="Calculation 3 2 3 15 2" xfId="2911" xr:uid="{00000000-0005-0000-0000-00000A160000}"/>
    <cellStyle name="Calculation 3 2 3 15 2 2" xfId="26173" xr:uid="{00000000-0005-0000-0000-00000B160000}"/>
    <cellStyle name="Calculation 3 2 3 15 3" xfId="26172" xr:uid="{00000000-0005-0000-0000-00000C160000}"/>
    <cellStyle name="Calculation 3 2 3 16" xfId="2912" xr:uid="{00000000-0005-0000-0000-00000D160000}"/>
    <cellStyle name="Calculation 3 2 3 16 2" xfId="26174" xr:uid="{00000000-0005-0000-0000-00000E160000}"/>
    <cellStyle name="Calculation 3 2 3 17" xfId="26161" xr:uid="{00000000-0005-0000-0000-00000F160000}"/>
    <cellStyle name="Calculation 3 2 3 2" xfId="2913" xr:uid="{00000000-0005-0000-0000-000010160000}"/>
    <cellStyle name="Calculation 3 2 3 2 10" xfId="2914" xr:uid="{00000000-0005-0000-0000-000011160000}"/>
    <cellStyle name="Calculation 3 2 3 2 10 2" xfId="2915" xr:uid="{00000000-0005-0000-0000-000012160000}"/>
    <cellStyle name="Calculation 3 2 3 2 10 2 2" xfId="26177" xr:uid="{00000000-0005-0000-0000-000013160000}"/>
    <cellStyle name="Calculation 3 2 3 2 10 3" xfId="26176" xr:uid="{00000000-0005-0000-0000-000014160000}"/>
    <cellStyle name="Calculation 3 2 3 2 11" xfId="2916" xr:uid="{00000000-0005-0000-0000-000015160000}"/>
    <cellStyle name="Calculation 3 2 3 2 11 2" xfId="2917" xr:uid="{00000000-0005-0000-0000-000016160000}"/>
    <cellStyle name="Calculation 3 2 3 2 11 2 2" xfId="26179" xr:uid="{00000000-0005-0000-0000-000017160000}"/>
    <cellStyle name="Calculation 3 2 3 2 11 3" xfId="26178" xr:uid="{00000000-0005-0000-0000-000018160000}"/>
    <cellStyle name="Calculation 3 2 3 2 12" xfId="2918" xr:uid="{00000000-0005-0000-0000-000019160000}"/>
    <cellStyle name="Calculation 3 2 3 2 12 2" xfId="2919" xr:uid="{00000000-0005-0000-0000-00001A160000}"/>
    <cellStyle name="Calculation 3 2 3 2 12 2 2" xfId="26181" xr:uid="{00000000-0005-0000-0000-00001B160000}"/>
    <cellStyle name="Calculation 3 2 3 2 12 3" xfId="26180" xr:uid="{00000000-0005-0000-0000-00001C160000}"/>
    <cellStyle name="Calculation 3 2 3 2 13" xfId="2920" xr:uid="{00000000-0005-0000-0000-00001D160000}"/>
    <cellStyle name="Calculation 3 2 3 2 13 2" xfId="2921" xr:uid="{00000000-0005-0000-0000-00001E160000}"/>
    <cellStyle name="Calculation 3 2 3 2 13 2 2" xfId="26183" xr:uid="{00000000-0005-0000-0000-00001F160000}"/>
    <cellStyle name="Calculation 3 2 3 2 13 3" xfId="26182" xr:uid="{00000000-0005-0000-0000-000020160000}"/>
    <cellStyle name="Calculation 3 2 3 2 14" xfId="2922" xr:uid="{00000000-0005-0000-0000-000021160000}"/>
    <cellStyle name="Calculation 3 2 3 2 14 2" xfId="2923" xr:uid="{00000000-0005-0000-0000-000022160000}"/>
    <cellStyle name="Calculation 3 2 3 2 14 2 2" xfId="26185" xr:uid="{00000000-0005-0000-0000-000023160000}"/>
    <cellStyle name="Calculation 3 2 3 2 14 3" xfId="26184" xr:uid="{00000000-0005-0000-0000-000024160000}"/>
    <cellStyle name="Calculation 3 2 3 2 15" xfId="2924" xr:uid="{00000000-0005-0000-0000-000025160000}"/>
    <cellStyle name="Calculation 3 2 3 2 15 2" xfId="2925" xr:uid="{00000000-0005-0000-0000-000026160000}"/>
    <cellStyle name="Calculation 3 2 3 2 15 2 2" xfId="26187" xr:uid="{00000000-0005-0000-0000-000027160000}"/>
    <cellStyle name="Calculation 3 2 3 2 15 3" xfId="26186" xr:uid="{00000000-0005-0000-0000-000028160000}"/>
    <cellStyle name="Calculation 3 2 3 2 16" xfId="2926" xr:uid="{00000000-0005-0000-0000-000029160000}"/>
    <cellStyle name="Calculation 3 2 3 2 16 2" xfId="26188" xr:uid="{00000000-0005-0000-0000-00002A160000}"/>
    <cellStyle name="Calculation 3 2 3 2 17" xfId="26175" xr:uid="{00000000-0005-0000-0000-00002B160000}"/>
    <cellStyle name="Calculation 3 2 3 2 2" xfId="2927" xr:uid="{00000000-0005-0000-0000-00002C160000}"/>
    <cellStyle name="Calculation 3 2 3 2 2 10" xfId="2928" xr:uid="{00000000-0005-0000-0000-00002D160000}"/>
    <cellStyle name="Calculation 3 2 3 2 2 10 2" xfId="2929" xr:uid="{00000000-0005-0000-0000-00002E160000}"/>
    <cellStyle name="Calculation 3 2 3 2 2 10 2 2" xfId="26191" xr:uid="{00000000-0005-0000-0000-00002F160000}"/>
    <cellStyle name="Calculation 3 2 3 2 2 10 3" xfId="26190" xr:uid="{00000000-0005-0000-0000-000030160000}"/>
    <cellStyle name="Calculation 3 2 3 2 2 11" xfId="2930" xr:uid="{00000000-0005-0000-0000-000031160000}"/>
    <cellStyle name="Calculation 3 2 3 2 2 11 2" xfId="2931" xr:uid="{00000000-0005-0000-0000-000032160000}"/>
    <cellStyle name="Calculation 3 2 3 2 2 11 2 2" xfId="26193" xr:uid="{00000000-0005-0000-0000-000033160000}"/>
    <cellStyle name="Calculation 3 2 3 2 2 11 3" xfId="26192" xr:uid="{00000000-0005-0000-0000-000034160000}"/>
    <cellStyle name="Calculation 3 2 3 2 2 12" xfId="2932" xr:uid="{00000000-0005-0000-0000-000035160000}"/>
    <cellStyle name="Calculation 3 2 3 2 2 12 2" xfId="2933" xr:uid="{00000000-0005-0000-0000-000036160000}"/>
    <cellStyle name="Calculation 3 2 3 2 2 12 2 2" xfId="26195" xr:uid="{00000000-0005-0000-0000-000037160000}"/>
    <cellStyle name="Calculation 3 2 3 2 2 12 3" xfId="26194" xr:uid="{00000000-0005-0000-0000-000038160000}"/>
    <cellStyle name="Calculation 3 2 3 2 2 13" xfId="2934" xr:uid="{00000000-0005-0000-0000-000039160000}"/>
    <cellStyle name="Calculation 3 2 3 2 2 13 2" xfId="26196" xr:uid="{00000000-0005-0000-0000-00003A160000}"/>
    <cellStyle name="Calculation 3 2 3 2 2 14" xfId="26189" xr:uid="{00000000-0005-0000-0000-00003B160000}"/>
    <cellStyle name="Calculation 3 2 3 2 2 2" xfId="2935" xr:uid="{00000000-0005-0000-0000-00003C160000}"/>
    <cellStyle name="Calculation 3 2 3 2 2 2 10" xfId="2936" xr:uid="{00000000-0005-0000-0000-00003D160000}"/>
    <cellStyle name="Calculation 3 2 3 2 2 2 10 2" xfId="2937" xr:uid="{00000000-0005-0000-0000-00003E160000}"/>
    <cellStyle name="Calculation 3 2 3 2 2 2 10 2 2" xfId="26199" xr:uid="{00000000-0005-0000-0000-00003F160000}"/>
    <cellStyle name="Calculation 3 2 3 2 2 2 10 3" xfId="26198" xr:uid="{00000000-0005-0000-0000-000040160000}"/>
    <cellStyle name="Calculation 3 2 3 2 2 2 11" xfId="2938" xr:uid="{00000000-0005-0000-0000-000041160000}"/>
    <cellStyle name="Calculation 3 2 3 2 2 2 11 2" xfId="2939" xr:uid="{00000000-0005-0000-0000-000042160000}"/>
    <cellStyle name="Calculation 3 2 3 2 2 2 11 2 2" xfId="26201" xr:uid="{00000000-0005-0000-0000-000043160000}"/>
    <cellStyle name="Calculation 3 2 3 2 2 2 11 3" xfId="26200" xr:uid="{00000000-0005-0000-0000-000044160000}"/>
    <cellStyle name="Calculation 3 2 3 2 2 2 12" xfId="2940" xr:uid="{00000000-0005-0000-0000-000045160000}"/>
    <cellStyle name="Calculation 3 2 3 2 2 2 12 2" xfId="26202" xr:uid="{00000000-0005-0000-0000-000046160000}"/>
    <cellStyle name="Calculation 3 2 3 2 2 2 13" xfId="26197" xr:uid="{00000000-0005-0000-0000-000047160000}"/>
    <cellStyle name="Calculation 3 2 3 2 2 2 2" xfId="2941" xr:uid="{00000000-0005-0000-0000-000048160000}"/>
    <cellStyle name="Calculation 3 2 3 2 2 2 2 2" xfId="2942" xr:uid="{00000000-0005-0000-0000-000049160000}"/>
    <cellStyle name="Calculation 3 2 3 2 2 2 2 2 2" xfId="26204" xr:uid="{00000000-0005-0000-0000-00004A160000}"/>
    <cellStyle name="Calculation 3 2 3 2 2 2 2 3" xfId="26203" xr:uid="{00000000-0005-0000-0000-00004B160000}"/>
    <cellStyle name="Calculation 3 2 3 2 2 2 3" xfId="2943" xr:uid="{00000000-0005-0000-0000-00004C160000}"/>
    <cellStyle name="Calculation 3 2 3 2 2 2 3 2" xfId="2944" xr:uid="{00000000-0005-0000-0000-00004D160000}"/>
    <cellStyle name="Calculation 3 2 3 2 2 2 3 2 2" xfId="26206" xr:uid="{00000000-0005-0000-0000-00004E160000}"/>
    <cellStyle name="Calculation 3 2 3 2 2 2 3 3" xfId="26205" xr:uid="{00000000-0005-0000-0000-00004F160000}"/>
    <cellStyle name="Calculation 3 2 3 2 2 2 4" xfId="2945" xr:uid="{00000000-0005-0000-0000-000050160000}"/>
    <cellStyle name="Calculation 3 2 3 2 2 2 4 2" xfId="2946" xr:uid="{00000000-0005-0000-0000-000051160000}"/>
    <cellStyle name="Calculation 3 2 3 2 2 2 4 2 2" xfId="26208" xr:uid="{00000000-0005-0000-0000-000052160000}"/>
    <cellStyle name="Calculation 3 2 3 2 2 2 4 3" xfId="26207" xr:uid="{00000000-0005-0000-0000-000053160000}"/>
    <cellStyle name="Calculation 3 2 3 2 2 2 5" xfId="2947" xr:uid="{00000000-0005-0000-0000-000054160000}"/>
    <cellStyle name="Calculation 3 2 3 2 2 2 5 2" xfId="2948" xr:uid="{00000000-0005-0000-0000-000055160000}"/>
    <cellStyle name="Calculation 3 2 3 2 2 2 5 2 2" xfId="26210" xr:uid="{00000000-0005-0000-0000-000056160000}"/>
    <cellStyle name="Calculation 3 2 3 2 2 2 5 3" xfId="26209" xr:uid="{00000000-0005-0000-0000-000057160000}"/>
    <cellStyle name="Calculation 3 2 3 2 2 2 6" xfId="2949" xr:uid="{00000000-0005-0000-0000-000058160000}"/>
    <cellStyle name="Calculation 3 2 3 2 2 2 6 2" xfId="2950" xr:uid="{00000000-0005-0000-0000-000059160000}"/>
    <cellStyle name="Calculation 3 2 3 2 2 2 6 2 2" xfId="26212" xr:uid="{00000000-0005-0000-0000-00005A160000}"/>
    <cellStyle name="Calculation 3 2 3 2 2 2 6 3" xfId="26211" xr:uid="{00000000-0005-0000-0000-00005B160000}"/>
    <cellStyle name="Calculation 3 2 3 2 2 2 7" xfId="2951" xr:uid="{00000000-0005-0000-0000-00005C160000}"/>
    <cellStyle name="Calculation 3 2 3 2 2 2 7 2" xfId="2952" xr:uid="{00000000-0005-0000-0000-00005D160000}"/>
    <cellStyle name="Calculation 3 2 3 2 2 2 7 2 2" xfId="26214" xr:uid="{00000000-0005-0000-0000-00005E160000}"/>
    <cellStyle name="Calculation 3 2 3 2 2 2 7 3" xfId="26213" xr:uid="{00000000-0005-0000-0000-00005F160000}"/>
    <cellStyle name="Calculation 3 2 3 2 2 2 8" xfId="2953" xr:uid="{00000000-0005-0000-0000-000060160000}"/>
    <cellStyle name="Calculation 3 2 3 2 2 2 8 2" xfId="2954" xr:uid="{00000000-0005-0000-0000-000061160000}"/>
    <cellStyle name="Calculation 3 2 3 2 2 2 8 2 2" xfId="26216" xr:uid="{00000000-0005-0000-0000-000062160000}"/>
    <cellStyle name="Calculation 3 2 3 2 2 2 8 3" xfId="26215" xr:uid="{00000000-0005-0000-0000-000063160000}"/>
    <cellStyle name="Calculation 3 2 3 2 2 2 9" xfId="2955" xr:uid="{00000000-0005-0000-0000-000064160000}"/>
    <cellStyle name="Calculation 3 2 3 2 2 2 9 2" xfId="2956" xr:uid="{00000000-0005-0000-0000-000065160000}"/>
    <cellStyle name="Calculation 3 2 3 2 2 2 9 2 2" xfId="26218" xr:uid="{00000000-0005-0000-0000-000066160000}"/>
    <cellStyle name="Calculation 3 2 3 2 2 2 9 3" xfId="26217" xr:uid="{00000000-0005-0000-0000-000067160000}"/>
    <cellStyle name="Calculation 3 2 3 2 2 3" xfId="2957" xr:uid="{00000000-0005-0000-0000-000068160000}"/>
    <cellStyle name="Calculation 3 2 3 2 2 3 2" xfId="2958" xr:uid="{00000000-0005-0000-0000-000069160000}"/>
    <cellStyle name="Calculation 3 2 3 2 2 3 2 2" xfId="26220" xr:uid="{00000000-0005-0000-0000-00006A160000}"/>
    <cellStyle name="Calculation 3 2 3 2 2 3 3" xfId="26219" xr:uid="{00000000-0005-0000-0000-00006B160000}"/>
    <cellStyle name="Calculation 3 2 3 2 2 4" xfId="2959" xr:uid="{00000000-0005-0000-0000-00006C160000}"/>
    <cellStyle name="Calculation 3 2 3 2 2 4 2" xfId="2960" xr:uid="{00000000-0005-0000-0000-00006D160000}"/>
    <cellStyle name="Calculation 3 2 3 2 2 4 2 2" xfId="26222" xr:uid="{00000000-0005-0000-0000-00006E160000}"/>
    <cellStyle name="Calculation 3 2 3 2 2 4 3" xfId="26221" xr:uid="{00000000-0005-0000-0000-00006F160000}"/>
    <cellStyle name="Calculation 3 2 3 2 2 5" xfId="2961" xr:uid="{00000000-0005-0000-0000-000070160000}"/>
    <cellStyle name="Calculation 3 2 3 2 2 5 2" xfId="2962" xr:uid="{00000000-0005-0000-0000-000071160000}"/>
    <cellStyle name="Calculation 3 2 3 2 2 5 2 2" xfId="26224" xr:uid="{00000000-0005-0000-0000-000072160000}"/>
    <cellStyle name="Calculation 3 2 3 2 2 5 3" xfId="26223" xr:uid="{00000000-0005-0000-0000-000073160000}"/>
    <cellStyle name="Calculation 3 2 3 2 2 6" xfId="2963" xr:uid="{00000000-0005-0000-0000-000074160000}"/>
    <cellStyle name="Calculation 3 2 3 2 2 6 2" xfId="2964" xr:uid="{00000000-0005-0000-0000-000075160000}"/>
    <cellStyle name="Calculation 3 2 3 2 2 6 2 2" xfId="26226" xr:uid="{00000000-0005-0000-0000-000076160000}"/>
    <cellStyle name="Calculation 3 2 3 2 2 6 3" xfId="26225" xr:uid="{00000000-0005-0000-0000-000077160000}"/>
    <cellStyle name="Calculation 3 2 3 2 2 7" xfId="2965" xr:uid="{00000000-0005-0000-0000-000078160000}"/>
    <cellStyle name="Calculation 3 2 3 2 2 7 2" xfId="2966" xr:uid="{00000000-0005-0000-0000-000079160000}"/>
    <cellStyle name="Calculation 3 2 3 2 2 7 2 2" xfId="26228" xr:uid="{00000000-0005-0000-0000-00007A160000}"/>
    <cellStyle name="Calculation 3 2 3 2 2 7 3" xfId="26227" xr:uid="{00000000-0005-0000-0000-00007B160000}"/>
    <cellStyle name="Calculation 3 2 3 2 2 8" xfId="2967" xr:uid="{00000000-0005-0000-0000-00007C160000}"/>
    <cellStyle name="Calculation 3 2 3 2 2 8 2" xfId="2968" xr:uid="{00000000-0005-0000-0000-00007D160000}"/>
    <cellStyle name="Calculation 3 2 3 2 2 8 2 2" xfId="26230" xr:uid="{00000000-0005-0000-0000-00007E160000}"/>
    <cellStyle name="Calculation 3 2 3 2 2 8 3" xfId="26229" xr:uid="{00000000-0005-0000-0000-00007F160000}"/>
    <cellStyle name="Calculation 3 2 3 2 2 9" xfId="2969" xr:uid="{00000000-0005-0000-0000-000080160000}"/>
    <cellStyle name="Calculation 3 2 3 2 2 9 2" xfId="2970" xr:uid="{00000000-0005-0000-0000-000081160000}"/>
    <cellStyle name="Calculation 3 2 3 2 2 9 2 2" xfId="26232" xr:uid="{00000000-0005-0000-0000-000082160000}"/>
    <cellStyle name="Calculation 3 2 3 2 2 9 3" xfId="26231" xr:uid="{00000000-0005-0000-0000-000083160000}"/>
    <cellStyle name="Calculation 3 2 3 2 3" xfId="2971" xr:uid="{00000000-0005-0000-0000-000084160000}"/>
    <cellStyle name="Calculation 3 2 3 2 3 10" xfId="2972" xr:uid="{00000000-0005-0000-0000-000085160000}"/>
    <cellStyle name="Calculation 3 2 3 2 3 10 2" xfId="2973" xr:uid="{00000000-0005-0000-0000-000086160000}"/>
    <cellStyle name="Calculation 3 2 3 2 3 10 2 2" xfId="26235" xr:uid="{00000000-0005-0000-0000-000087160000}"/>
    <cellStyle name="Calculation 3 2 3 2 3 10 3" xfId="26234" xr:uid="{00000000-0005-0000-0000-000088160000}"/>
    <cellStyle name="Calculation 3 2 3 2 3 11" xfId="2974" xr:uid="{00000000-0005-0000-0000-000089160000}"/>
    <cellStyle name="Calculation 3 2 3 2 3 11 2" xfId="2975" xr:uid="{00000000-0005-0000-0000-00008A160000}"/>
    <cellStyle name="Calculation 3 2 3 2 3 11 2 2" xfId="26237" xr:uid="{00000000-0005-0000-0000-00008B160000}"/>
    <cellStyle name="Calculation 3 2 3 2 3 11 3" xfId="26236" xr:uid="{00000000-0005-0000-0000-00008C160000}"/>
    <cellStyle name="Calculation 3 2 3 2 3 12" xfId="2976" xr:uid="{00000000-0005-0000-0000-00008D160000}"/>
    <cellStyle name="Calculation 3 2 3 2 3 12 2" xfId="26238" xr:uid="{00000000-0005-0000-0000-00008E160000}"/>
    <cellStyle name="Calculation 3 2 3 2 3 13" xfId="26233" xr:uid="{00000000-0005-0000-0000-00008F160000}"/>
    <cellStyle name="Calculation 3 2 3 2 3 2" xfId="2977" xr:uid="{00000000-0005-0000-0000-000090160000}"/>
    <cellStyle name="Calculation 3 2 3 2 3 2 2" xfId="2978" xr:uid="{00000000-0005-0000-0000-000091160000}"/>
    <cellStyle name="Calculation 3 2 3 2 3 2 2 2" xfId="26240" xr:uid="{00000000-0005-0000-0000-000092160000}"/>
    <cellStyle name="Calculation 3 2 3 2 3 2 3" xfId="26239" xr:uid="{00000000-0005-0000-0000-000093160000}"/>
    <cellStyle name="Calculation 3 2 3 2 3 3" xfId="2979" xr:uid="{00000000-0005-0000-0000-000094160000}"/>
    <cellStyle name="Calculation 3 2 3 2 3 3 2" xfId="2980" xr:uid="{00000000-0005-0000-0000-000095160000}"/>
    <cellStyle name="Calculation 3 2 3 2 3 3 2 2" xfId="26242" xr:uid="{00000000-0005-0000-0000-000096160000}"/>
    <cellStyle name="Calculation 3 2 3 2 3 3 3" xfId="26241" xr:uid="{00000000-0005-0000-0000-000097160000}"/>
    <cellStyle name="Calculation 3 2 3 2 3 4" xfId="2981" xr:uid="{00000000-0005-0000-0000-000098160000}"/>
    <cellStyle name="Calculation 3 2 3 2 3 4 2" xfId="2982" xr:uid="{00000000-0005-0000-0000-000099160000}"/>
    <cellStyle name="Calculation 3 2 3 2 3 4 2 2" xfId="26244" xr:uid="{00000000-0005-0000-0000-00009A160000}"/>
    <cellStyle name="Calculation 3 2 3 2 3 4 3" xfId="26243" xr:uid="{00000000-0005-0000-0000-00009B160000}"/>
    <cellStyle name="Calculation 3 2 3 2 3 5" xfId="2983" xr:uid="{00000000-0005-0000-0000-00009C160000}"/>
    <cellStyle name="Calculation 3 2 3 2 3 5 2" xfId="2984" xr:uid="{00000000-0005-0000-0000-00009D160000}"/>
    <cellStyle name="Calculation 3 2 3 2 3 5 2 2" xfId="26246" xr:uid="{00000000-0005-0000-0000-00009E160000}"/>
    <cellStyle name="Calculation 3 2 3 2 3 5 3" xfId="26245" xr:uid="{00000000-0005-0000-0000-00009F160000}"/>
    <cellStyle name="Calculation 3 2 3 2 3 6" xfId="2985" xr:uid="{00000000-0005-0000-0000-0000A0160000}"/>
    <cellStyle name="Calculation 3 2 3 2 3 6 2" xfId="2986" xr:uid="{00000000-0005-0000-0000-0000A1160000}"/>
    <cellStyle name="Calculation 3 2 3 2 3 6 2 2" xfId="26248" xr:uid="{00000000-0005-0000-0000-0000A2160000}"/>
    <cellStyle name="Calculation 3 2 3 2 3 6 3" xfId="26247" xr:uid="{00000000-0005-0000-0000-0000A3160000}"/>
    <cellStyle name="Calculation 3 2 3 2 3 7" xfId="2987" xr:uid="{00000000-0005-0000-0000-0000A4160000}"/>
    <cellStyle name="Calculation 3 2 3 2 3 7 2" xfId="2988" xr:uid="{00000000-0005-0000-0000-0000A5160000}"/>
    <cellStyle name="Calculation 3 2 3 2 3 7 2 2" xfId="26250" xr:uid="{00000000-0005-0000-0000-0000A6160000}"/>
    <cellStyle name="Calculation 3 2 3 2 3 7 3" xfId="26249" xr:uid="{00000000-0005-0000-0000-0000A7160000}"/>
    <cellStyle name="Calculation 3 2 3 2 3 8" xfId="2989" xr:uid="{00000000-0005-0000-0000-0000A8160000}"/>
    <cellStyle name="Calculation 3 2 3 2 3 8 2" xfId="2990" xr:uid="{00000000-0005-0000-0000-0000A9160000}"/>
    <cellStyle name="Calculation 3 2 3 2 3 8 2 2" xfId="26252" xr:uid="{00000000-0005-0000-0000-0000AA160000}"/>
    <cellStyle name="Calculation 3 2 3 2 3 8 3" xfId="26251" xr:uid="{00000000-0005-0000-0000-0000AB160000}"/>
    <cellStyle name="Calculation 3 2 3 2 3 9" xfId="2991" xr:uid="{00000000-0005-0000-0000-0000AC160000}"/>
    <cellStyle name="Calculation 3 2 3 2 3 9 2" xfId="2992" xr:uid="{00000000-0005-0000-0000-0000AD160000}"/>
    <cellStyle name="Calculation 3 2 3 2 3 9 2 2" xfId="26254" xr:uid="{00000000-0005-0000-0000-0000AE160000}"/>
    <cellStyle name="Calculation 3 2 3 2 3 9 3" xfId="26253" xr:uid="{00000000-0005-0000-0000-0000AF160000}"/>
    <cellStyle name="Calculation 3 2 3 2 4" xfId="2993" xr:uid="{00000000-0005-0000-0000-0000B0160000}"/>
    <cellStyle name="Calculation 3 2 3 2 4 10" xfId="2994" xr:uid="{00000000-0005-0000-0000-0000B1160000}"/>
    <cellStyle name="Calculation 3 2 3 2 4 10 2" xfId="2995" xr:uid="{00000000-0005-0000-0000-0000B2160000}"/>
    <cellStyle name="Calculation 3 2 3 2 4 10 2 2" xfId="26257" xr:uid="{00000000-0005-0000-0000-0000B3160000}"/>
    <cellStyle name="Calculation 3 2 3 2 4 10 3" xfId="26256" xr:uid="{00000000-0005-0000-0000-0000B4160000}"/>
    <cellStyle name="Calculation 3 2 3 2 4 11" xfId="2996" xr:uid="{00000000-0005-0000-0000-0000B5160000}"/>
    <cellStyle name="Calculation 3 2 3 2 4 11 2" xfId="2997" xr:uid="{00000000-0005-0000-0000-0000B6160000}"/>
    <cellStyle name="Calculation 3 2 3 2 4 11 2 2" xfId="26259" xr:uid="{00000000-0005-0000-0000-0000B7160000}"/>
    <cellStyle name="Calculation 3 2 3 2 4 11 3" xfId="26258" xr:uid="{00000000-0005-0000-0000-0000B8160000}"/>
    <cellStyle name="Calculation 3 2 3 2 4 12" xfId="2998" xr:uid="{00000000-0005-0000-0000-0000B9160000}"/>
    <cellStyle name="Calculation 3 2 3 2 4 12 2" xfId="26260" xr:uid="{00000000-0005-0000-0000-0000BA160000}"/>
    <cellStyle name="Calculation 3 2 3 2 4 13" xfId="26255" xr:uid="{00000000-0005-0000-0000-0000BB160000}"/>
    <cellStyle name="Calculation 3 2 3 2 4 2" xfId="2999" xr:uid="{00000000-0005-0000-0000-0000BC160000}"/>
    <cellStyle name="Calculation 3 2 3 2 4 2 2" xfId="3000" xr:uid="{00000000-0005-0000-0000-0000BD160000}"/>
    <cellStyle name="Calculation 3 2 3 2 4 2 2 2" xfId="26262" xr:uid="{00000000-0005-0000-0000-0000BE160000}"/>
    <cellStyle name="Calculation 3 2 3 2 4 2 3" xfId="26261" xr:uid="{00000000-0005-0000-0000-0000BF160000}"/>
    <cellStyle name="Calculation 3 2 3 2 4 3" xfId="3001" xr:uid="{00000000-0005-0000-0000-0000C0160000}"/>
    <cellStyle name="Calculation 3 2 3 2 4 3 2" xfId="3002" xr:uid="{00000000-0005-0000-0000-0000C1160000}"/>
    <cellStyle name="Calculation 3 2 3 2 4 3 2 2" xfId="26264" xr:uid="{00000000-0005-0000-0000-0000C2160000}"/>
    <cellStyle name="Calculation 3 2 3 2 4 3 3" xfId="26263" xr:uid="{00000000-0005-0000-0000-0000C3160000}"/>
    <cellStyle name="Calculation 3 2 3 2 4 4" xfId="3003" xr:uid="{00000000-0005-0000-0000-0000C4160000}"/>
    <cellStyle name="Calculation 3 2 3 2 4 4 2" xfId="3004" xr:uid="{00000000-0005-0000-0000-0000C5160000}"/>
    <cellStyle name="Calculation 3 2 3 2 4 4 2 2" xfId="26266" xr:uid="{00000000-0005-0000-0000-0000C6160000}"/>
    <cellStyle name="Calculation 3 2 3 2 4 4 3" xfId="26265" xr:uid="{00000000-0005-0000-0000-0000C7160000}"/>
    <cellStyle name="Calculation 3 2 3 2 4 5" xfId="3005" xr:uid="{00000000-0005-0000-0000-0000C8160000}"/>
    <cellStyle name="Calculation 3 2 3 2 4 5 2" xfId="3006" xr:uid="{00000000-0005-0000-0000-0000C9160000}"/>
    <cellStyle name="Calculation 3 2 3 2 4 5 2 2" xfId="26268" xr:uid="{00000000-0005-0000-0000-0000CA160000}"/>
    <cellStyle name="Calculation 3 2 3 2 4 5 3" xfId="26267" xr:uid="{00000000-0005-0000-0000-0000CB160000}"/>
    <cellStyle name="Calculation 3 2 3 2 4 6" xfId="3007" xr:uid="{00000000-0005-0000-0000-0000CC160000}"/>
    <cellStyle name="Calculation 3 2 3 2 4 6 2" xfId="3008" xr:uid="{00000000-0005-0000-0000-0000CD160000}"/>
    <cellStyle name="Calculation 3 2 3 2 4 6 2 2" xfId="26270" xr:uid="{00000000-0005-0000-0000-0000CE160000}"/>
    <cellStyle name="Calculation 3 2 3 2 4 6 3" xfId="26269" xr:uid="{00000000-0005-0000-0000-0000CF160000}"/>
    <cellStyle name="Calculation 3 2 3 2 4 7" xfId="3009" xr:uid="{00000000-0005-0000-0000-0000D0160000}"/>
    <cellStyle name="Calculation 3 2 3 2 4 7 2" xfId="3010" xr:uid="{00000000-0005-0000-0000-0000D1160000}"/>
    <cellStyle name="Calculation 3 2 3 2 4 7 2 2" xfId="26272" xr:uid="{00000000-0005-0000-0000-0000D2160000}"/>
    <cellStyle name="Calculation 3 2 3 2 4 7 3" xfId="26271" xr:uid="{00000000-0005-0000-0000-0000D3160000}"/>
    <cellStyle name="Calculation 3 2 3 2 4 8" xfId="3011" xr:uid="{00000000-0005-0000-0000-0000D4160000}"/>
    <cellStyle name="Calculation 3 2 3 2 4 8 2" xfId="3012" xr:uid="{00000000-0005-0000-0000-0000D5160000}"/>
    <cellStyle name="Calculation 3 2 3 2 4 8 2 2" xfId="26274" xr:uid="{00000000-0005-0000-0000-0000D6160000}"/>
    <cellStyle name="Calculation 3 2 3 2 4 8 3" xfId="26273" xr:uid="{00000000-0005-0000-0000-0000D7160000}"/>
    <cellStyle name="Calculation 3 2 3 2 4 9" xfId="3013" xr:uid="{00000000-0005-0000-0000-0000D8160000}"/>
    <cellStyle name="Calculation 3 2 3 2 4 9 2" xfId="3014" xr:uid="{00000000-0005-0000-0000-0000D9160000}"/>
    <cellStyle name="Calculation 3 2 3 2 4 9 2 2" xfId="26276" xr:uid="{00000000-0005-0000-0000-0000DA160000}"/>
    <cellStyle name="Calculation 3 2 3 2 4 9 3" xfId="26275" xr:uid="{00000000-0005-0000-0000-0000DB160000}"/>
    <cellStyle name="Calculation 3 2 3 2 5" xfId="3015" xr:uid="{00000000-0005-0000-0000-0000DC160000}"/>
    <cellStyle name="Calculation 3 2 3 2 5 2" xfId="3016" xr:uid="{00000000-0005-0000-0000-0000DD160000}"/>
    <cellStyle name="Calculation 3 2 3 2 5 2 2" xfId="26278" xr:uid="{00000000-0005-0000-0000-0000DE160000}"/>
    <cellStyle name="Calculation 3 2 3 2 5 3" xfId="26277" xr:uid="{00000000-0005-0000-0000-0000DF160000}"/>
    <cellStyle name="Calculation 3 2 3 2 6" xfId="3017" xr:uid="{00000000-0005-0000-0000-0000E0160000}"/>
    <cellStyle name="Calculation 3 2 3 2 6 2" xfId="3018" xr:uid="{00000000-0005-0000-0000-0000E1160000}"/>
    <cellStyle name="Calculation 3 2 3 2 6 2 2" xfId="26280" xr:uid="{00000000-0005-0000-0000-0000E2160000}"/>
    <cellStyle name="Calculation 3 2 3 2 6 3" xfId="26279" xr:uid="{00000000-0005-0000-0000-0000E3160000}"/>
    <cellStyle name="Calculation 3 2 3 2 7" xfId="3019" xr:uid="{00000000-0005-0000-0000-0000E4160000}"/>
    <cellStyle name="Calculation 3 2 3 2 7 2" xfId="3020" xr:uid="{00000000-0005-0000-0000-0000E5160000}"/>
    <cellStyle name="Calculation 3 2 3 2 7 2 2" xfId="26282" xr:uid="{00000000-0005-0000-0000-0000E6160000}"/>
    <cellStyle name="Calculation 3 2 3 2 7 3" xfId="26281" xr:uid="{00000000-0005-0000-0000-0000E7160000}"/>
    <cellStyle name="Calculation 3 2 3 2 8" xfId="3021" xr:uid="{00000000-0005-0000-0000-0000E8160000}"/>
    <cellStyle name="Calculation 3 2 3 2 8 2" xfId="3022" xr:uid="{00000000-0005-0000-0000-0000E9160000}"/>
    <cellStyle name="Calculation 3 2 3 2 8 2 2" xfId="26284" xr:uid="{00000000-0005-0000-0000-0000EA160000}"/>
    <cellStyle name="Calculation 3 2 3 2 8 3" xfId="26283" xr:uid="{00000000-0005-0000-0000-0000EB160000}"/>
    <cellStyle name="Calculation 3 2 3 2 9" xfId="3023" xr:uid="{00000000-0005-0000-0000-0000EC160000}"/>
    <cellStyle name="Calculation 3 2 3 2 9 2" xfId="3024" xr:uid="{00000000-0005-0000-0000-0000ED160000}"/>
    <cellStyle name="Calculation 3 2 3 2 9 2 2" xfId="26286" xr:uid="{00000000-0005-0000-0000-0000EE160000}"/>
    <cellStyle name="Calculation 3 2 3 2 9 3" xfId="26285" xr:uid="{00000000-0005-0000-0000-0000EF160000}"/>
    <cellStyle name="Calculation 3 2 3 3" xfId="3025" xr:uid="{00000000-0005-0000-0000-0000F0160000}"/>
    <cellStyle name="Calculation 3 2 3 3 10" xfId="3026" xr:uid="{00000000-0005-0000-0000-0000F1160000}"/>
    <cellStyle name="Calculation 3 2 3 3 10 2" xfId="3027" xr:uid="{00000000-0005-0000-0000-0000F2160000}"/>
    <cellStyle name="Calculation 3 2 3 3 10 2 2" xfId="26289" xr:uid="{00000000-0005-0000-0000-0000F3160000}"/>
    <cellStyle name="Calculation 3 2 3 3 10 3" xfId="26288" xr:uid="{00000000-0005-0000-0000-0000F4160000}"/>
    <cellStyle name="Calculation 3 2 3 3 11" xfId="3028" xr:uid="{00000000-0005-0000-0000-0000F5160000}"/>
    <cellStyle name="Calculation 3 2 3 3 11 2" xfId="3029" xr:uid="{00000000-0005-0000-0000-0000F6160000}"/>
    <cellStyle name="Calculation 3 2 3 3 11 2 2" xfId="26291" xr:uid="{00000000-0005-0000-0000-0000F7160000}"/>
    <cellStyle name="Calculation 3 2 3 3 11 3" xfId="26290" xr:uid="{00000000-0005-0000-0000-0000F8160000}"/>
    <cellStyle name="Calculation 3 2 3 3 12" xfId="3030" xr:uid="{00000000-0005-0000-0000-0000F9160000}"/>
    <cellStyle name="Calculation 3 2 3 3 12 2" xfId="3031" xr:uid="{00000000-0005-0000-0000-0000FA160000}"/>
    <cellStyle name="Calculation 3 2 3 3 12 2 2" xfId="26293" xr:uid="{00000000-0005-0000-0000-0000FB160000}"/>
    <cellStyle name="Calculation 3 2 3 3 12 3" xfId="26292" xr:uid="{00000000-0005-0000-0000-0000FC160000}"/>
    <cellStyle name="Calculation 3 2 3 3 13" xfId="3032" xr:uid="{00000000-0005-0000-0000-0000FD160000}"/>
    <cellStyle name="Calculation 3 2 3 3 13 2" xfId="26294" xr:uid="{00000000-0005-0000-0000-0000FE160000}"/>
    <cellStyle name="Calculation 3 2 3 3 14" xfId="26287" xr:uid="{00000000-0005-0000-0000-0000FF160000}"/>
    <cellStyle name="Calculation 3 2 3 3 2" xfId="3033" xr:uid="{00000000-0005-0000-0000-000000170000}"/>
    <cellStyle name="Calculation 3 2 3 3 2 10" xfId="3034" xr:uid="{00000000-0005-0000-0000-000001170000}"/>
    <cellStyle name="Calculation 3 2 3 3 2 10 2" xfId="3035" xr:uid="{00000000-0005-0000-0000-000002170000}"/>
    <cellStyle name="Calculation 3 2 3 3 2 10 2 2" xfId="26297" xr:uid="{00000000-0005-0000-0000-000003170000}"/>
    <cellStyle name="Calculation 3 2 3 3 2 10 3" xfId="26296" xr:uid="{00000000-0005-0000-0000-000004170000}"/>
    <cellStyle name="Calculation 3 2 3 3 2 11" xfId="3036" xr:uid="{00000000-0005-0000-0000-000005170000}"/>
    <cellStyle name="Calculation 3 2 3 3 2 11 2" xfId="3037" xr:uid="{00000000-0005-0000-0000-000006170000}"/>
    <cellStyle name="Calculation 3 2 3 3 2 11 2 2" xfId="26299" xr:uid="{00000000-0005-0000-0000-000007170000}"/>
    <cellStyle name="Calculation 3 2 3 3 2 11 3" xfId="26298" xr:uid="{00000000-0005-0000-0000-000008170000}"/>
    <cellStyle name="Calculation 3 2 3 3 2 12" xfId="3038" xr:uid="{00000000-0005-0000-0000-000009170000}"/>
    <cellStyle name="Calculation 3 2 3 3 2 12 2" xfId="26300" xr:uid="{00000000-0005-0000-0000-00000A170000}"/>
    <cellStyle name="Calculation 3 2 3 3 2 13" xfId="26295" xr:uid="{00000000-0005-0000-0000-00000B170000}"/>
    <cellStyle name="Calculation 3 2 3 3 2 2" xfId="3039" xr:uid="{00000000-0005-0000-0000-00000C170000}"/>
    <cellStyle name="Calculation 3 2 3 3 2 2 2" xfId="3040" xr:uid="{00000000-0005-0000-0000-00000D170000}"/>
    <cellStyle name="Calculation 3 2 3 3 2 2 2 2" xfId="26302" xr:uid="{00000000-0005-0000-0000-00000E170000}"/>
    <cellStyle name="Calculation 3 2 3 3 2 2 3" xfId="26301" xr:uid="{00000000-0005-0000-0000-00000F170000}"/>
    <cellStyle name="Calculation 3 2 3 3 2 3" xfId="3041" xr:uid="{00000000-0005-0000-0000-000010170000}"/>
    <cellStyle name="Calculation 3 2 3 3 2 3 2" xfId="3042" xr:uid="{00000000-0005-0000-0000-000011170000}"/>
    <cellStyle name="Calculation 3 2 3 3 2 3 2 2" xfId="26304" xr:uid="{00000000-0005-0000-0000-000012170000}"/>
    <cellStyle name="Calculation 3 2 3 3 2 3 3" xfId="26303" xr:uid="{00000000-0005-0000-0000-000013170000}"/>
    <cellStyle name="Calculation 3 2 3 3 2 4" xfId="3043" xr:uid="{00000000-0005-0000-0000-000014170000}"/>
    <cellStyle name="Calculation 3 2 3 3 2 4 2" xfId="3044" xr:uid="{00000000-0005-0000-0000-000015170000}"/>
    <cellStyle name="Calculation 3 2 3 3 2 4 2 2" xfId="26306" xr:uid="{00000000-0005-0000-0000-000016170000}"/>
    <cellStyle name="Calculation 3 2 3 3 2 4 3" xfId="26305" xr:uid="{00000000-0005-0000-0000-000017170000}"/>
    <cellStyle name="Calculation 3 2 3 3 2 5" xfId="3045" xr:uid="{00000000-0005-0000-0000-000018170000}"/>
    <cellStyle name="Calculation 3 2 3 3 2 5 2" xfId="3046" xr:uid="{00000000-0005-0000-0000-000019170000}"/>
    <cellStyle name="Calculation 3 2 3 3 2 5 2 2" xfId="26308" xr:uid="{00000000-0005-0000-0000-00001A170000}"/>
    <cellStyle name="Calculation 3 2 3 3 2 5 3" xfId="26307" xr:uid="{00000000-0005-0000-0000-00001B170000}"/>
    <cellStyle name="Calculation 3 2 3 3 2 6" xfId="3047" xr:uid="{00000000-0005-0000-0000-00001C170000}"/>
    <cellStyle name="Calculation 3 2 3 3 2 6 2" xfId="3048" xr:uid="{00000000-0005-0000-0000-00001D170000}"/>
    <cellStyle name="Calculation 3 2 3 3 2 6 2 2" xfId="26310" xr:uid="{00000000-0005-0000-0000-00001E170000}"/>
    <cellStyle name="Calculation 3 2 3 3 2 6 3" xfId="26309" xr:uid="{00000000-0005-0000-0000-00001F170000}"/>
    <cellStyle name="Calculation 3 2 3 3 2 7" xfId="3049" xr:uid="{00000000-0005-0000-0000-000020170000}"/>
    <cellStyle name="Calculation 3 2 3 3 2 7 2" xfId="3050" xr:uid="{00000000-0005-0000-0000-000021170000}"/>
    <cellStyle name="Calculation 3 2 3 3 2 7 2 2" xfId="26312" xr:uid="{00000000-0005-0000-0000-000022170000}"/>
    <cellStyle name="Calculation 3 2 3 3 2 7 3" xfId="26311" xr:uid="{00000000-0005-0000-0000-000023170000}"/>
    <cellStyle name="Calculation 3 2 3 3 2 8" xfId="3051" xr:uid="{00000000-0005-0000-0000-000024170000}"/>
    <cellStyle name="Calculation 3 2 3 3 2 8 2" xfId="3052" xr:uid="{00000000-0005-0000-0000-000025170000}"/>
    <cellStyle name="Calculation 3 2 3 3 2 8 2 2" xfId="26314" xr:uid="{00000000-0005-0000-0000-000026170000}"/>
    <cellStyle name="Calculation 3 2 3 3 2 8 3" xfId="26313" xr:uid="{00000000-0005-0000-0000-000027170000}"/>
    <cellStyle name="Calculation 3 2 3 3 2 9" xfId="3053" xr:uid="{00000000-0005-0000-0000-000028170000}"/>
    <cellStyle name="Calculation 3 2 3 3 2 9 2" xfId="3054" xr:uid="{00000000-0005-0000-0000-000029170000}"/>
    <cellStyle name="Calculation 3 2 3 3 2 9 2 2" xfId="26316" xr:uid="{00000000-0005-0000-0000-00002A170000}"/>
    <cellStyle name="Calculation 3 2 3 3 2 9 3" xfId="26315" xr:uid="{00000000-0005-0000-0000-00002B170000}"/>
    <cellStyle name="Calculation 3 2 3 3 3" xfId="3055" xr:uid="{00000000-0005-0000-0000-00002C170000}"/>
    <cellStyle name="Calculation 3 2 3 3 3 2" xfId="3056" xr:uid="{00000000-0005-0000-0000-00002D170000}"/>
    <cellStyle name="Calculation 3 2 3 3 3 2 2" xfId="26318" xr:uid="{00000000-0005-0000-0000-00002E170000}"/>
    <cellStyle name="Calculation 3 2 3 3 3 3" xfId="26317" xr:uid="{00000000-0005-0000-0000-00002F170000}"/>
    <cellStyle name="Calculation 3 2 3 3 4" xfId="3057" xr:uid="{00000000-0005-0000-0000-000030170000}"/>
    <cellStyle name="Calculation 3 2 3 3 4 2" xfId="3058" xr:uid="{00000000-0005-0000-0000-000031170000}"/>
    <cellStyle name="Calculation 3 2 3 3 4 2 2" xfId="26320" xr:uid="{00000000-0005-0000-0000-000032170000}"/>
    <cellStyle name="Calculation 3 2 3 3 4 3" xfId="26319" xr:uid="{00000000-0005-0000-0000-000033170000}"/>
    <cellStyle name="Calculation 3 2 3 3 5" xfId="3059" xr:uid="{00000000-0005-0000-0000-000034170000}"/>
    <cellStyle name="Calculation 3 2 3 3 5 2" xfId="3060" xr:uid="{00000000-0005-0000-0000-000035170000}"/>
    <cellStyle name="Calculation 3 2 3 3 5 2 2" xfId="26322" xr:uid="{00000000-0005-0000-0000-000036170000}"/>
    <cellStyle name="Calculation 3 2 3 3 5 3" xfId="26321" xr:uid="{00000000-0005-0000-0000-000037170000}"/>
    <cellStyle name="Calculation 3 2 3 3 6" xfId="3061" xr:uid="{00000000-0005-0000-0000-000038170000}"/>
    <cellStyle name="Calculation 3 2 3 3 6 2" xfId="3062" xr:uid="{00000000-0005-0000-0000-000039170000}"/>
    <cellStyle name="Calculation 3 2 3 3 6 2 2" xfId="26324" xr:uid="{00000000-0005-0000-0000-00003A170000}"/>
    <cellStyle name="Calculation 3 2 3 3 6 3" xfId="26323" xr:uid="{00000000-0005-0000-0000-00003B170000}"/>
    <cellStyle name="Calculation 3 2 3 3 7" xfId="3063" xr:uid="{00000000-0005-0000-0000-00003C170000}"/>
    <cellStyle name="Calculation 3 2 3 3 7 2" xfId="3064" xr:uid="{00000000-0005-0000-0000-00003D170000}"/>
    <cellStyle name="Calculation 3 2 3 3 7 2 2" xfId="26326" xr:uid="{00000000-0005-0000-0000-00003E170000}"/>
    <cellStyle name="Calculation 3 2 3 3 7 3" xfId="26325" xr:uid="{00000000-0005-0000-0000-00003F170000}"/>
    <cellStyle name="Calculation 3 2 3 3 8" xfId="3065" xr:uid="{00000000-0005-0000-0000-000040170000}"/>
    <cellStyle name="Calculation 3 2 3 3 8 2" xfId="3066" xr:uid="{00000000-0005-0000-0000-000041170000}"/>
    <cellStyle name="Calculation 3 2 3 3 8 2 2" xfId="26328" xr:uid="{00000000-0005-0000-0000-000042170000}"/>
    <cellStyle name="Calculation 3 2 3 3 8 3" xfId="26327" xr:uid="{00000000-0005-0000-0000-000043170000}"/>
    <cellStyle name="Calculation 3 2 3 3 9" xfId="3067" xr:uid="{00000000-0005-0000-0000-000044170000}"/>
    <cellStyle name="Calculation 3 2 3 3 9 2" xfId="3068" xr:uid="{00000000-0005-0000-0000-000045170000}"/>
    <cellStyle name="Calculation 3 2 3 3 9 2 2" xfId="26330" xr:uid="{00000000-0005-0000-0000-000046170000}"/>
    <cellStyle name="Calculation 3 2 3 3 9 3" xfId="26329" xr:uid="{00000000-0005-0000-0000-000047170000}"/>
    <cellStyle name="Calculation 3 2 3 4" xfId="3069" xr:uid="{00000000-0005-0000-0000-000048170000}"/>
    <cellStyle name="Calculation 3 2 3 4 10" xfId="3070" xr:uid="{00000000-0005-0000-0000-000049170000}"/>
    <cellStyle name="Calculation 3 2 3 4 10 2" xfId="3071" xr:uid="{00000000-0005-0000-0000-00004A170000}"/>
    <cellStyle name="Calculation 3 2 3 4 10 2 2" xfId="26333" xr:uid="{00000000-0005-0000-0000-00004B170000}"/>
    <cellStyle name="Calculation 3 2 3 4 10 3" xfId="26332" xr:uid="{00000000-0005-0000-0000-00004C170000}"/>
    <cellStyle name="Calculation 3 2 3 4 11" xfId="3072" xr:uid="{00000000-0005-0000-0000-00004D170000}"/>
    <cellStyle name="Calculation 3 2 3 4 11 2" xfId="3073" xr:uid="{00000000-0005-0000-0000-00004E170000}"/>
    <cellStyle name="Calculation 3 2 3 4 11 2 2" xfId="26335" xr:uid="{00000000-0005-0000-0000-00004F170000}"/>
    <cellStyle name="Calculation 3 2 3 4 11 3" xfId="26334" xr:uid="{00000000-0005-0000-0000-000050170000}"/>
    <cellStyle name="Calculation 3 2 3 4 12" xfId="3074" xr:uid="{00000000-0005-0000-0000-000051170000}"/>
    <cellStyle name="Calculation 3 2 3 4 12 2" xfId="26336" xr:uid="{00000000-0005-0000-0000-000052170000}"/>
    <cellStyle name="Calculation 3 2 3 4 13" xfId="26331" xr:uid="{00000000-0005-0000-0000-000053170000}"/>
    <cellStyle name="Calculation 3 2 3 4 2" xfId="3075" xr:uid="{00000000-0005-0000-0000-000054170000}"/>
    <cellStyle name="Calculation 3 2 3 4 2 2" xfId="3076" xr:uid="{00000000-0005-0000-0000-000055170000}"/>
    <cellStyle name="Calculation 3 2 3 4 2 2 2" xfId="26338" xr:uid="{00000000-0005-0000-0000-000056170000}"/>
    <cellStyle name="Calculation 3 2 3 4 2 3" xfId="26337" xr:uid="{00000000-0005-0000-0000-000057170000}"/>
    <cellStyle name="Calculation 3 2 3 4 3" xfId="3077" xr:uid="{00000000-0005-0000-0000-000058170000}"/>
    <cellStyle name="Calculation 3 2 3 4 3 2" xfId="3078" xr:uid="{00000000-0005-0000-0000-000059170000}"/>
    <cellStyle name="Calculation 3 2 3 4 3 2 2" xfId="26340" xr:uid="{00000000-0005-0000-0000-00005A170000}"/>
    <cellStyle name="Calculation 3 2 3 4 3 3" xfId="26339" xr:uid="{00000000-0005-0000-0000-00005B170000}"/>
    <cellStyle name="Calculation 3 2 3 4 4" xfId="3079" xr:uid="{00000000-0005-0000-0000-00005C170000}"/>
    <cellStyle name="Calculation 3 2 3 4 4 2" xfId="3080" xr:uid="{00000000-0005-0000-0000-00005D170000}"/>
    <cellStyle name="Calculation 3 2 3 4 4 2 2" xfId="26342" xr:uid="{00000000-0005-0000-0000-00005E170000}"/>
    <cellStyle name="Calculation 3 2 3 4 4 3" xfId="26341" xr:uid="{00000000-0005-0000-0000-00005F170000}"/>
    <cellStyle name="Calculation 3 2 3 4 5" xfId="3081" xr:uid="{00000000-0005-0000-0000-000060170000}"/>
    <cellStyle name="Calculation 3 2 3 4 5 2" xfId="3082" xr:uid="{00000000-0005-0000-0000-000061170000}"/>
    <cellStyle name="Calculation 3 2 3 4 5 2 2" xfId="26344" xr:uid="{00000000-0005-0000-0000-000062170000}"/>
    <cellStyle name="Calculation 3 2 3 4 5 3" xfId="26343" xr:uid="{00000000-0005-0000-0000-000063170000}"/>
    <cellStyle name="Calculation 3 2 3 4 6" xfId="3083" xr:uid="{00000000-0005-0000-0000-000064170000}"/>
    <cellStyle name="Calculation 3 2 3 4 6 2" xfId="3084" xr:uid="{00000000-0005-0000-0000-000065170000}"/>
    <cellStyle name="Calculation 3 2 3 4 6 2 2" xfId="26346" xr:uid="{00000000-0005-0000-0000-000066170000}"/>
    <cellStyle name="Calculation 3 2 3 4 6 3" xfId="26345" xr:uid="{00000000-0005-0000-0000-000067170000}"/>
    <cellStyle name="Calculation 3 2 3 4 7" xfId="3085" xr:uid="{00000000-0005-0000-0000-000068170000}"/>
    <cellStyle name="Calculation 3 2 3 4 7 2" xfId="3086" xr:uid="{00000000-0005-0000-0000-000069170000}"/>
    <cellStyle name="Calculation 3 2 3 4 7 2 2" xfId="26348" xr:uid="{00000000-0005-0000-0000-00006A170000}"/>
    <cellStyle name="Calculation 3 2 3 4 7 3" xfId="26347" xr:uid="{00000000-0005-0000-0000-00006B170000}"/>
    <cellStyle name="Calculation 3 2 3 4 8" xfId="3087" xr:uid="{00000000-0005-0000-0000-00006C170000}"/>
    <cellStyle name="Calculation 3 2 3 4 8 2" xfId="3088" xr:uid="{00000000-0005-0000-0000-00006D170000}"/>
    <cellStyle name="Calculation 3 2 3 4 8 2 2" xfId="26350" xr:uid="{00000000-0005-0000-0000-00006E170000}"/>
    <cellStyle name="Calculation 3 2 3 4 8 3" xfId="26349" xr:uid="{00000000-0005-0000-0000-00006F170000}"/>
    <cellStyle name="Calculation 3 2 3 4 9" xfId="3089" xr:uid="{00000000-0005-0000-0000-000070170000}"/>
    <cellStyle name="Calculation 3 2 3 4 9 2" xfId="3090" xr:uid="{00000000-0005-0000-0000-000071170000}"/>
    <cellStyle name="Calculation 3 2 3 4 9 2 2" xfId="26352" xr:uid="{00000000-0005-0000-0000-000072170000}"/>
    <cellStyle name="Calculation 3 2 3 4 9 3" xfId="26351" xr:uid="{00000000-0005-0000-0000-000073170000}"/>
    <cellStyle name="Calculation 3 2 3 5" xfId="3091" xr:uid="{00000000-0005-0000-0000-000074170000}"/>
    <cellStyle name="Calculation 3 2 3 5 2" xfId="3092" xr:uid="{00000000-0005-0000-0000-000075170000}"/>
    <cellStyle name="Calculation 3 2 3 5 2 2" xfId="26354" xr:uid="{00000000-0005-0000-0000-000076170000}"/>
    <cellStyle name="Calculation 3 2 3 5 3" xfId="26353" xr:uid="{00000000-0005-0000-0000-000077170000}"/>
    <cellStyle name="Calculation 3 2 3 6" xfId="3093" xr:uid="{00000000-0005-0000-0000-000078170000}"/>
    <cellStyle name="Calculation 3 2 3 6 2" xfId="3094" xr:uid="{00000000-0005-0000-0000-000079170000}"/>
    <cellStyle name="Calculation 3 2 3 6 2 2" xfId="26356" xr:uid="{00000000-0005-0000-0000-00007A170000}"/>
    <cellStyle name="Calculation 3 2 3 6 3" xfId="26355" xr:uid="{00000000-0005-0000-0000-00007B170000}"/>
    <cellStyle name="Calculation 3 2 3 7" xfId="3095" xr:uid="{00000000-0005-0000-0000-00007C170000}"/>
    <cellStyle name="Calculation 3 2 3 7 2" xfId="3096" xr:uid="{00000000-0005-0000-0000-00007D170000}"/>
    <cellStyle name="Calculation 3 2 3 7 2 2" xfId="26358" xr:uid="{00000000-0005-0000-0000-00007E170000}"/>
    <cellStyle name="Calculation 3 2 3 7 3" xfId="26357" xr:uid="{00000000-0005-0000-0000-00007F170000}"/>
    <cellStyle name="Calculation 3 2 3 8" xfId="3097" xr:uid="{00000000-0005-0000-0000-000080170000}"/>
    <cellStyle name="Calculation 3 2 3 8 2" xfId="3098" xr:uid="{00000000-0005-0000-0000-000081170000}"/>
    <cellStyle name="Calculation 3 2 3 8 2 2" xfId="26360" xr:uid="{00000000-0005-0000-0000-000082170000}"/>
    <cellStyle name="Calculation 3 2 3 8 3" xfId="26359" xr:uid="{00000000-0005-0000-0000-000083170000}"/>
    <cellStyle name="Calculation 3 2 3 9" xfId="3099" xr:uid="{00000000-0005-0000-0000-000084170000}"/>
    <cellStyle name="Calculation 3 2 3 9 2" xfId="3100" xr:uid="{00000000-0005-0000-0000-000085170000}"/>
    <cellStyle name="Calculation 3 2 3 9 2 2" xfId="26362" xr:uid="{00000000-0005-0000-0000-000086170000}"/>
    <cellStyle name="Calculation 3 2 3 9 3" xfId="26361" xr:uid="{00000000-0005-0000-0000-000087170000}"/>
    <cellStyle name="Calculation 3 2 4" xfId="3101" xr:uid="{00000000-0005-0000-0000-000088170000}"/>
    <cellStyle name="Calculation 3 2 4 10" xfId="3102" xr:uid="{00000000-0005-0000-0000-000089170000}"/>
    <cellStyle name="Calculation 3 2 4 10 2" xfId="3103" xr:uid="{00000000-0005-0000-0000-00008A170000}"/>
    <cellStyle name="Calculation 3 2 4 10 2 2" xfId="26365" xr:uid="{00000000-0005-0000-0000-00008B170000}"/>
    <cellStyle name="Calculation 3 2 4 10 3" xfId="26364" xr:uid="{00000000-0005-0000-0000-00008C170000}"/>
    <cellStyle name="Calculation 3 2 4 11" xfId="3104" xr:uid="{00000000-0005-0000-0000-00008D170000}"/>
    <cellStyle name="Calculation 3 2 4 11 2" xfId="3105" xr:uid="{00000000-0005-0000-0000-00008E170000}"/>
    <cellStyle name="Calculation 3 2 4 11 2 2" xfId="26367" xr:uid="{00000000-0005-0000-0000-00008F170000}"/>
    <cellStyle name="Calculation 3 2 4 11 3" xfId="26366" xr:uid="{00000000-0005-0000-0000-000090170000}"/>
    <cellStyle name="Calculation 3 2 4 12" xfId="3106" xr:uid="{00000000-0005-0000-0000-000091170000}"/>
    <cellStyle name="Calculation 3 2 4 12 2" xfId="3107" xr:uid="{00000000-0005-0000-0000-000092170000}"/>
    <cellStyle name="Calculation 3 2 4 12 2 2" xfId="26369" xr:uid="{00000000-0005-0000-0000-000093170000}"/>
    <cellStyle name="Calculation 3 2 4 12 3" xfId="26368" xr:uid="{00000000-0005-0000-0000-000094170000}"/>
    <cellStyle name="Calculation 3 2 4 13" xfId="3108" xr:uid="{00000000-0005-0000-0000-000095170000}"/>
    <cellStyle name="Calculation 3 2 4 13 2" xfId="3109" xr:uid="{00000000-0005-0000-0000-000096170000}"/>
    <cellStyle name="Calculation 3 2 4 13 2 2" xfId="26371" xr:uid="{00000000-0005-0000-0000-000097170000}"/>
    <cellStyle name="Calculation 3 2 4 13 3" xfId="26370" xr:uid="{00000000-0005-0000-0000-000098170000}"/>
    <cellStyle name="Calculation 3 2 4 14" xfId="3110" xr:uid="{00000000-0005-0000-0000-000099170000}"/>
    <cellStyle name="Calculation 3 2 4 14 2" xfId="3111" xr:uid="{00000000-0005-0000-0000-00009A170000}"/>
    <cellStyle name="Calculation 3 2 4 14 2 2" xfId="26373" xr:uid="{00000000-0005-0000-0000-00009B170000}"/>
    <cellStyle name="Calculation 3 2 4 14 3" xfId="26372" xr:uid="{00000000-0005-0000-0000-00009C170000}"/>
    <cellStyle name="Calculation 3 2 4 15" xfId="3112" xr:uid="{00000000-0005-0000-0000-00009D170000}"/>
    <cellStyle name="Calculation 3 2 4 15 2" xfId="3113" xr:uid="{00000000-0005-0000-0000-00009E170000}"/>
    <cellStyle name="Calculation 3 2 4 15 2 2" xfId="26375" xr:uid="{00000000-0005-0000-0000-00009F170000}"/>
    <cellStyle name="Calculation 3 2 4 15 3" xfId="26374" xr:uid="{00000000-0005-0000-0000-0000A0170000}"/>
    <cellStyle name="Calculation 3 2 4 16" xfId="3114" xr:uid="{00000000-0005-0000-0000-0000A1170000}"/>
    <cellStyle name="Calculation 3 2 4 16 2" xfId="26376" xr:uid="{00000000-0005-0000-0000-0000A2170000}"/>
    <cellStyle name="Calculation 3 2 4 17" xfId="26363" xr:uid="{00000000-0005-0000-0000-0000A3170000}"/>
    <cellStyle name="Calculation 3 2 4 2" xfId="3115" xr:uid="{00000000-0005-0000-0000-0000A4170000}"/>
    <cellStyle name="Calculation 3 2 4 2 10" xfId="3116" xr:uid="{00000000-0005-0000-0000-0000A5170000}"/>
    <cellStyle name="Calculation 3 2 4 2 10 2" xfId="3117" xr:uid="{00000000-0005-0000-0000-0000A6170000}"/>
    <cellStyle name="Calculation 3 2 4 2 10 2 2" xfId="26379" xr:uid="{00000000-0005-0000-0000-0000A7170000}"/>
    <cellStyle name="Calculation 3 2 4 2 10 3" xfId="26378" xr:uid="{00000000-0005-0000-0000-0000A8170000}"/>
    <cellStyle name="Calculation 3 2 4 2 11" xfId="3118" xr:uid="{00000000-0005-0000-0000-0000A9170000}"/>
    <cellStyle name="Calculation 3 2 4 2 11 2" xfId="3119" xr:uid="{00000000-0005-0000-0000-0000AA170000}"/>
    <cellStyle name="Calculation 3 2 4 2 11 2 2" xfId="26381" xr:uid="{00000000-0005-0000-0000-0000AB170000}"/>
    <cellStyle name="Calculation 3 2 4 2 11 3" xfId="26380" xr:uid="{00000000-0005-0000-0000-0000AC170000}"/>
    <cellStyle name="Calculation 3 2 4 2 12" xfId="3120" xr:uid="{00000000-0005-0000-0000-0000AD170000}"/>
    <cellStyle name="Calculation 3 2 4 2 12 2" xfId="3121" xr:uid="{00000000-0005-0000-0000-0000AE170000}"/>
    <cellStyle name="Calculation 3 2 4 2 12 2 2" xfId="26383" xr:uid="{00000000-0005-0000-0000-0000AF170000}"/>
    <cellStyle name="Calculation 3 2 4 2 12 3" xfId="26382" xr:uid="{00000000-0005-0000-0000-0000B0170000}"/>
    <cellStyle name="Calculation 3 2 4 2 13" xfId="3122" xr:uid="{00000000-0005-0000-0000-0000B1170000}"/>
    <cellStyle name="Calculation 3 2 4 2 13 2" xfId="26384" xr:uid="{00000000-0005-0000-0000-0000B2170000}"/>
    <cellStyle name="Calculation 3 2 4 2 14" xfId="26377" xr:uid="{00000000-0005-0000-0000-0000B3170000}"/>
    <cellStyle name="Calculation 3 2 4 2 2" xfId="3123" xr:uid="{00000000-0005-0000-0000-0000B4170000}"/>
    <cellStyle name="Calculation 3 2 4 2 2 10" xfId="3124" xr:uid="{00000000-0005-0000-0000-0000B5170000}"/>
    <cellStyle name="Calculation 3 2 4 2 2 10 2" xfId="3125" xr:uid="{00000000-0005-0000-0000-0000B6170000}"/>
    <cellStyle name="Calculation 3 2 4 2 2 10 2 2" xfId="26387" xr:uid="{00000000-0005-0000-0000-0000B7170000}"/>
    <cellStyle name="Calculation 3 2 4 2 2 10 3" xfId="26386" xr:uid="{00000000-0005-0000-0000-0000B8170000}"/>
    <cellStyle name="Calculation 3 2 4 2 2 11" xfId="3126" xr:uid="{00000000-0005-0000-0000-0000B9170000}"/>
    <cellStyle name="Calculation 3 2 4 2 2 11 2" xfId="3127" xr:uid="{00000000-0005-0000-0000-0000BA170000}"/>
    <cellStyle name="Calculation 3 2 4 2 2 11 2 2" xfId="26389" xr:uid="{00000000-0005-0000-0000-0000BB170000}"/>
    <cellStyle name="Calculation 3 2 4 2 2 11 3" xfId="26388" xr:uid="{00000000-0005-0000-0000-0000BC170000}"/>
    <cellStyle name="Calculation 3 2 4 2 2 12" xfId="3128" xr:uid="{00000000-0005-0000-0000-0000BD170000}"/>
    <cellStyle name="Calculation 3 2 4 2 2 12 2" xfId="26390" xr:uid="{00000000-0005-0000-0000-0000BE170000}"/>
    <cellStyle name="Calculation 3 2 4 2 2 13" xfId="26385" xr:uid="{00000000-0005-0000-0000-0000BF170000}"/>
    <cellStyle name="Calculation 3 2 4 2 2 2" xfId="3129" xr:uid="{00000000-0005-0000-0000-0000C0170000}"/>
    <cellStyle name="Calculation 3 2 4 2 2 2 2" xfId="3130" xr:uid="{00000000-0005-0000-0000-0000C1170000}"/>
    <cellStyle name="Calculation 3 2 4 2 2 2 2 2" xfId="26392" xr:uid="{00000000-0005-0000-0000-0000C2170000}"/>
    <cellStyle name="Calculation 3 2 4 2 2 2 3" xfId="26391" xr:uid="{00000000-0005-0000-0000-0000C3170000}"/>
    <cellStyle name="Calculation 3 2 4 2 2 3" xfId="3131" xr:uid="{00000000-0005-0000-0000-0000C4170000}"/>
    <cellStyle name="Calculation 3 2 4 2 2 3 2" xfId="3132" xr:uid="{00000000-0005-0000-0000-0000C5170000}"/>
    <cellStyle name="Calculation 3 2 4 2 2 3 2 2" xfId="26394" xr:uid="{00000000-0005-0000-0000-0000C6170000}"/>
    <cellStyle name="Calculation 3 2 4 2 2 3 3" xfId="26393" xr:uid="{00000000-0005-0000-0000-0000C7170000}"/>
    <cellStyle name="Calculation 3 2 4 2 2 4" xfId="3133" xr:uid="{00000000-0005-0000-0000-0000C8170000}"/>
    <cellStyle name="Calculation 3 2 4 2 2 4 2" xfId="3134" xr:uid="{00000000-0005-0000-0000-0000C9170000}"/>
    <cellStyle name="Calculation 3 2 4 2 2 4 2 2" xfId="26396" xr:uid="{00000000-0005-0000-0000-0000CA170000}"/>
    <cellStyle name="Calculation 3 2 4 2 2 4 3" xfId="26395" xr:uid="{00000000-0005-0000-0000-0000CB170000}"/>
    <cellStyle name="Calculation 3 2 4 2 2 5" xfId="3135" xr:uid="{00000000-0005-0000-0000-0000CC170000}"/>
    <cellStyle name="Calculation 3 2 4 2 2 5 2" xfId="3136" xr:uid="{00000000-0005-0000-0000-0000CD170000}"/>
    <cellStyle name="Calculation 3 2 4 2 2 5 2 2" xfId="26398" xr:uid="{00000000-0005-0000-0000-0000CE170000}"/>
    <cellStyle name="Calculation 3 2 4 2 2 5 3" xfId="26397" xr:uid="{00000000-0005-0000-0000-0000CF170000}"/>
    <cellStyle name="Calculation 3 2 4 2 2 6" xfId="3137" xr:uid="{00000000-0005-0000-0000-0000D0170000}"/>
    <cellStyle name="Calculation 3 2 4 2 2 6 2" xfId="3138" xr:uid="{00000000-0005-0000-0000-0000D1170000}"/>
    <cellStyle name="Calculation 3 2 4 2 2 6 2 2" xfId="26400" xr:uid="{00000000-0005-0000-0000-0000D2170000}"/>
    <cellStyle name="Calculation 3 2 4 2 2 6 3" xfId="26399" xr:uid="{00000000-0005-0000-0000-0000D3170000}"/>
    <cellStyle name="Calculation 3 2 4 2 2 7" xfId="3139" xr:uid="{00000000-0005-0000-0000-0000D4170000}"/>
    <cellStyle name="Calculation 3 2 4 2 2 7 2" xfId="3140" xr:uid="{00000000-0005-0000-0000-0000D5170000}"/>
    <cellStyle name="Calculation 3 2 4 2 2 7 2 2" xfId="26402" xr:uid="{00000000-0005-0000-0000-0000D6170000}"/>
    <cellStyle name="Calculation 3 2 4 2 2 7 3" xfId="26401" xr:uid="{00000000-0005-0000-0000-0000D7170000}"/>
    <cellStyle name="Calculation 3 2 4 2 2 8" xfId="3141" xr:uid="{00000000-0005-0000-0000-0000D8170000}"/>
    <cellStyle name="Calculation 3 2 4 2 2 8 2" xfId="3142" xr:uid="{00000000-0005-0000-0000-0000D9170000}"/>
    <cellStyle name="Calculation 3 2 4 2 2 8 2 2" xfId="26404" xr:uid="{00000000-0005-0000-0000-0000DA170000}"/>
    <cellStyle name="Calculation 3 2 4 2 2 8 3" xfId="26403" xr:uid="{00000000-0005-0000-0000-0000DB170000}"/>
    <cellStyle name="Calculation 3 2 4 2 2 9" xfId="3143" xr:uid="{00000000-0005-0000-0000-0000DC170000}"/>
    <cellStyle name="Calculation 3 2 4 2 2 9 2" xfId="3144" xr:uid="{00000000-0005-0000-0000-0000DD170000}"/>
    <cellStyle name="Calculation 3 2 4 2 2 9 2 2" xfId="26406" xr:uid="{00000000-0005-0000-0000-0000DE170000}"/>
    <cellStyle name="Calculation 3 2 4 2 2 9 3" xfId="26405" xr:uid="{00000000-0005-0000-0000-0000DF170000}"/>
    <cellStyle name="Calculation 3 2 4 2 3" xfId="3145" xr:uid="{00000000-0005-0000-0000-0000E0170000}"/>
    <cellStyle name="Calculation 3 2 4 2 3 2" xfId="3146" xr:uid="{00000000-0005-0000-0000-0000E1170000}"/>
    <cellStyle name="Calculation 3 2 4 2 3 2 2" xfId="26408" xr:uid="{00000000-0005-0000-0000-0000E2170000}"/>
    <cellStyle name="Calculation 3 2 4 2 3 3" xfId="26407" xr:uid="{00000000-0005-0000-0000-0000E3170000}"/>
    <cellStyle name="Calculation 3 2 4 2 4" xfId="3147" xr:uid="{00000000-0005-0000-0000-0000E4170000}"/>
    <cellStyle name="Calculation 3 2 4 2 4 2" xfId="3148" xr:uid="{00000000-0005-0000-0000-0000E5170000}"/>
    <cellStyle name="Calculation 3 2 4 2 4 2 2" xfId="26410" xr:uid="{00000000-0005-0000-0000-0000E6170000}"/>
    <cellStyle name="Calculation 3 2 4 2 4 3" xfId="26409" xr:uid="{00000000-0005-0000-0000-0000E7170000}"/>
    <cellStyle name="Calculation 3 2 4 2 5" xfId="3149" xr:uid="{00000000-0005-0000-0000-0000E8170000}"/>
    <cellStyle name="Calculation 3 2 4 2 5 2" xfId="3150" xr:uid="{00000000-0005-0000-0000-0000E9170000}"/>
    <cellStyle name="Calculation 3 2 4 2 5 2 2" xfId="26412" xr:uid="{00000000-0005-0000-0000-0000EA170000}"/>
    <cellStyle name="Calculation 3 2 4 2 5 3" xfId="26411" xr:uid="{00000000-0005-0000-0000-0000EB170000}"/>
    <cellStyle name="Calculation 3 2 4 2 6" xfId="3151" xr:uid="{00000000-0005-0000-0000-0000EC170000}"/>
    <cellStyle name="Calculation 3 2 4 2 6 2" xfId="3152" xr:uid="{00000000-0005-0000-0000-0000ED170000}"/>
    <cellStyle name="Calculation 3 2 4 2 6 2 2" xfId="26414" xr:uid="{00000000-0005-0000-0000-0000EE170000}"/>
    <cellStyle name="Calculation 3 2 4 2 6 3" xfId="26413" xr:uid="{00000000-0005-0000-0000-0000EF170000}"/>
    <cellStyle name="Calculation 3 2 4 2 7" xfId="3153" xr:uid="{00000000-0005-0000-0000-0000F0170000}"/>
    <cellStyle name="Calculation 3 2 4 2 7 2" xfId="3154" xr:uid="{00000000-0005-0000-0000-0000F1170000}"/>
    <cellStyle name="Calculation 3 2 4 2 7 2 2" xfId="26416" xr:uid="{00000000-0005-0000-0000-0000F2170000}"/>
    <cellStyle name="Calculation 3 2 4 2 7 3" xfId="26415" xr:uid="{00000000-0005-0000-0000-0000F3170000}"/>
    <cellStyle name="Calculation 3 2 4 2 8" xfId="3155" xr:uid="{00000000-0005-0000-0000-0000F4170000}"/>
    <cellStyle name="Calculation 3 2 4 2 8 2" xfId="3156" xr:uid="{00000000-0005-0000-0000-0000F5170000}"/>
    <cellStyle name="Calculation 3 2 4 2 8 2 2" xfId="26418" xr:uid="{00000000-0005-0000-0000-0000F6170000}"/>
    <cellStyle name="Calculation 3 2 4 2 8 3" xfId="26417" xr:uid="{00000000-0005-0000-0000-0000F7170000}"/>
    <cellStyle name="Calculation 3 2 4 2 9" xfId="3157" xr:uid="{00000000-0005-0000-0000-0000F8170000}"/>
    <cellStyle name="Calculation 3 2 4 2 9 2" xfId="3158" xr:uid="{00000000-0005-0000-0000-0000F9170000}"/>
    <cellStyle name="Calculation 3 2 4 2 9 2 2" xfId="26420" xr:uid="{00000000-0005-0000-0000-0000FA170000}"/>
    <cellStyle name="Calculation 3 2 4 2 9 3" xfId="26419" xr:uid="{00000000-0005-0000-0000-0000FB170000}"/>
    <cellStyle name="Calculation 3 2 4 3" xfId="3159" xr:uid="{00000000-0005-0000-0000-0000FC170000}"/>
    <cellStyle name="Calculation 3 2 4 3 10" xfId="3160" xr:uid="{00000000-0005-0000-0000-0000FD170000}"/>
    <cellStyle name="Calculation 3 2 4 3 10 2" xfId="3161" xr:uid="{00000000-0005-0000-0000-0000FE170000}"/>
    <cellStyle name="Calculation 3 2 4 3 10 2 2" xfId="26423" xr:uid="{00000000-0005-0000-0000-0000FF170000}"/>
    <cellStyle name="Calculation 3 2 4 3 10 3" xfId="26422" xr:uid="{00000000-0005-0000-0000-000000180000}"/>
    <cellStyle name="Calculation 3 2 4 3 11" xfId="3162" xr:uid="{00000000-0005-0000-0000-000001180000}"/>
    <cellStyle name="Calculation 3 2 4 3 11 2" xfId="3163" xr:uid="{00000000-0005-0000-0000-000002180000}"/>
    <cellStyle name="Calculation 3 2 4 3 11 2 2" xfId="26425" xr:uid="{00000000-0005-0000-0000-000003180000}"/>
    <cellStyle name="Calculation 3 2 4 3 11 3" xfId="26424" xr:uid="{00000000-0005-0000-0000-000004180000}"/>
    <cellStyle name="Calculation 3 2 4 3 12" xfId="3164" xr:uid="{00000000-0005-0000-0000-000005180000}"/>
    <cellStyle name="Calculation 3 2 4 3 12 2" xfId="26426" xr:uid="{00000000-0005-0000-0000-000006180000}"/>
    <cellStyle name="Calculation 3 2 4 3 13" xfId="26421" xr:uid="{00000000-0005-0000-0000-000007180000}"/>
    <cellStyle name="Calculation 3 2 4 3 2" xfId="3165" xr:uid="{00000000-0005-0000-0000-000008180000}"/>
    <cellStyle name="Calculation 3 2 4 3 2 2" xfId="3166" xr:uid="{00000000-0005-0000-0000-000009180000}"/>
    <cellStyle name="Calculation 3 2 4 3 2 2 2" xfId="26428" xr:uid="{00000000-0005-0000-0000-00000A180000}"/>
    <cellStyle name="Calculation 3 2 4 3 2 3" xfId="26427" xr:uid="{00000000-0005-0000-0000-00000B180000}"/>
    <cellStyle name="Calculation 3 2 4 3 3" xfId="3167" xr:uid="{00000000-0005-0000-0000-00000C180000}"/>
    <cellStyle name="Calculation 3 2 4 3 3 2" xfId="3168" xr:uid="{00000000-0005-0000-0000-00000D180000}"/>
    <cellStyle name="Calculation 3 2 4 3 3 2 2" xfId="26430" xr:uid="{00000000-0005-0000-0000-00000E180000}"/>
    <cellStyle name="Calculation 3 2 4 3 3 3" xfId="26429" xr:uid="{00000000-0005-0000-0000-00000F180000}"/>
    <cellStyle name="Calculation 3 2 4 3 4" xfId="3169" xr:uid="{00000000-0005-0000-0000-000010180000}"/>
    <cellStyle name="Calculation 3 2 4 3 4 2" xfId="3170" xr:uid="{00000000-0005-0000-0000-000011180000}"/>
    <cellStyle name="Calculation 3 2 4 3 4 2 2" xfId="26432" xr:uid="{00000000-0005-0000-0000-000012180000}"/>
    <cellStyle name="Calculation 3 2 4 3 4 3" xfId="26431" xr:uid="{00000000-0005-0000-0000-000013180000}"/>
    <cellStyle name="Calculation 3 2 4 3 5" xfId="3171" xr:uid="{00000000-0005-0000-0000-000014180000}"/>
    <cellStyle name="Calculation 3 2 4 3 5 2" xfId="3172" xr:uid="{00000000-0005-0000-0000-000015180000}"/>
    <cellStyle name="Calculation 3 2 4 3 5 2 2" xfId="26434" xr:uid="{00000000-0005-0000-0000-000016180000}"/>
    <cellStyle name="Calculation 3 2 4 3 5 3" xfId="26433" xr:uid="{00000000-0005-0000-0000-000017180000}"/>
    <cellStyle name="Calculation 3 2 4 3 6" xfId="3173" xr:uid="{00000000-0005-0000-0000-000018180000}"/>
    <cellStyle name="Calculation 3 2 4 3 6 2" xfId="3174" xr:uid="{00000000-0005-0000-0000-000019180000}"/>
    <cellStyle name="Calculation 3 2 4 3 6 2 2" xfId="26436" xr:uid="{00000000-0005-0000-0000-00001A180000}"/>
    <cellStyle name="Calculation 3 2 4 3 6 3" xfId="26435" xr:uid="{00000000-0005-0000-0000-00001B180000}"/>
    <cellStyle name="Calculation 3 2 4 3 7" xfId="3175" xr:uid="{00000000-0005-0000-0000-00001C180000}"/>
    <cellStyle name="Calculation 3 2 4 3 7 2" xfId="3176" xr:uid="{00000000-0005-0000-0000-00001D180000}"/>
    <cellStyle name="Calculation 3 2 4 3 7 2 2" xfId="26438" xr:uid="{00000000-0005-0000-0000-00001E180000}"/>
    <cellStyle name="Calculation 3 2 4 3 7 3" xfId="26437" xr:uid="{00000000-0005-0000-0000-00001F180000}"/>
    <cellStyle name="Calculation 3 2 4 3 8" xfId="3177" xr:uid="{00000000-0005-0000-0000-000020180000}"/>
    <cellStyle name="Calculation 3 2 4 3 8 2" xfId="3178" xr:uid="{00000000-0005-0000-0000-000021180000}"/>
    <cellStyle name="Calculation 3 2 4 3 8 2 2" xfId="26440" xr:uid="{00000000-0005-0000-0000-000022180000}"/>
    <cellStyle name="Calculation 3 2 4 3 8 3" xfId="26439" xr:uid="{00000000-0005-0000-0000-000023180000}"/>
    <cellStyle name="Calculation 3 2 4 3 9" xfId="3179" xr:uid="{00000000-0005-0000-0000-000024180000}"/>
    <cellStyle name="Calculation 3 2 4 3 9 2" xfId="3180" xr:uid="{00000000-0005-0000-0000-000025180000}"/>
    <cellStyle name="Calculation 3 2 4 3 9 2 2" xfId="26442" xr:uid="{00000000-0005-0000-0000-000026180000}"/>
    <cellStyle name="Calculation 3 2 4 3 9 3" xfId="26441" xr:uid="{00000000-0005-0000-0000-000027180000}"/>
    <cellStyle name="Calculation 3 2 4 4" xfId="3181" xr:uid="{00000000-0005-0000-0000-000028180000}"/>
    <cellStyle name="Calculation 3 2 4 4 10" xfId="3182" xr:uid="{00000000-0005-0000-0000-000029180000}"/>
    <cellStyle name="Calculation 3 2 4 4 10 2" xfId="3183" xr:uid="{00000000-0005-0000-0000-00002A180000}"/>
    <cellStyle name="Calculation 3 2 4 4 10 2 2" xfId="26445" xr:uid="{00000000-0005-0000-0000-00002B180000}"/>
    <cellStyle name="Calculation 3 2 4 4 10 3" xfId="26444" xr:uid="{00000000-0005-0000-0000-00002C180000}"/>
    <cellStyle name="Calculation 3 2 4 4 11" xfId="3184" xr:uid="{00000000-0005-0000-0000-00002D180000}"/>
    <cellStyle name="Calculation 3 2 4 4 11 2" xfId="3185" xr:uid="{00000000-0005-0000-0000-00002E180000}"/>
    <cellStyle name="Calculation 3 2 4 4 11 2 2" xfId="26447" xr:uid="{00000000-0005-0000-0000-00002F180000}"/>
    <cellStyle name="Calculation 3 2 4 4 11 3" xfId="26446" xr:uid="{00000000-0005-0000-0000-000030180000}"/>
    <cellStyle name="Calculation 3 2 4 4 12" xfId="3186" xr:uid="{00000000-0005-0000-0000-000031180000}"/>
    <cellStyle name="Calculation 3 2 4 4 12 2" xfId="26448" xr:uid="{00000000-0005-0000-0000-000032180000}"/>
    <cellStyle name="Calculation 3 2 4 4 13" xfId="26443" xr:uid="{00000000-0005-0000-0000-000033180000}"/>
    <cellStyle name="Calculation 3 2 4 4 2" xfId="3187" xr:uid="{00000000-0005-0000-0000-000034180000}"/>
    <cellStyle name="Calculation 3 2 4 4 2 2" xfId="3188" xr:uid="{00000000-0005-0000-0000-000035180000}"/>
    <cellStyle name="Calculation 3 2 4 4 2 2 2" xfId="26450" xr:uid="{00000000-0005-0000-0000-000036180000}"/>
    <cellStyle name="Calculation 3 2 4 4 2 3" xfId="26449" xr:uid="{00000000-0005-0000-0000-000037180000}"/>
    <cellStyle name="Calculation 3 2 4 4 3" xfId="3189" xr:uid="{00000000-0005-0000-0000-000038180000}"/>
    <cellStyle name="Calculation 3 2 4 4 3 2" xfId="3190" xr:uid="{00000000-0005-0000-0000-000039180000}"/>
    <cellStyle name="Calculation 3 2 4 4 3 2 2" xfId="26452" xr:uid="{00000000-0005-0000-0000-00003A180000}"/>
    <cellStyle name="Calculation 3 2 4 4 3 3" xfId="26451" xr:uid="{00000000-0005-0000-0000-00003B180000}"/>
    <cellStyle name="Calculation 3 2 4 4 4" xfId="3191" xr:uid="{00000000-0005-0000-0000-00003C180000}"/>
    <cellStyle name="Calculation 3 2 4 4 4 2" xfId="3192" xr:uid="{00000000-0005-0000-0000-00003D180000}"/>
    <cellStyle name="Calculation 3 2 4 4 4 2 2" xfId="26454" xr:uid="{00000000-0005-0000-0000-00003E180000}"/>
    <cellStyle name="Calculation 3 2 4 4 4 3" xfId="26453" xr:uid="{00000000-0005-0000-0000-00003F180000}"/>
    <cellStyle name="Calculation 3 2 4 4 5" xfId="3193" xr:uid="{00000000-0005-0000-0000-000040180000}"/>
    <cellStyle name="Calculation 3 2 4 4 5 2" xfId="3194" xr:uid="{00000000-0005-0000-0000-000041180000}"/>
    <cellStyle name="Calculation 3 2 4 4 5 2 2" xfId="26456" xr:uid="{00000000-0005-0000-0000-000042180000}"/>
    <cellStyle name="Calculation 3 2 4 4 5 3" xfId="26455" xr:uid="{00000000-0005-0000-0000-000043180000}"/>
    <cellStyle name="Calculation 3 2 4 4 6" xfId="3195" xr:uid="{00000000-0005-0000-0000-000044180000}"/>
    <cellStyle name="Calculation 3 2 4 4 6 2" xfId="3196" xr:uid="{00000000-0005-0000-0000-000045180000}"/>
    <cellStyle name="Calculation 3 2 4 4 6 2 2" xfId="26458" xr:uid="{00000000-0005-0000-0000-000046180000}"/>
    <cellStyle name="Calculation 3 2 4 4 6 3" xfId="26457" xr:uid="{00000000-0005-0000-0000-000047180000}"/>
    <cellStyle name="Calculation 3 2 4 4 7" xfId="3197" xr:uid="{00000000-0005-0000-0000-000048180000}"/>
    <cellStyle name="Calculation 3 2 4 4 7 2" xfId="3198" xr:uid="{00000000-0005-0000-0000-000049180000}"/>
    <cellStyle name="Calculation 3 2 4 4 7 2 2" xfId="26460" xr:uid="{00000000-0005-0000-0000-00004A180000}"/>
    <cellStyle name="Calculation 3 2 4 4 7 3" xfId="26459" xr:uid="{00000000-0005-0000-0000-00004B180000}"/>
    <cellStyle name="Calculation 3 2 4 4 8" xfId="3199" xr:uid="{00000000-0005-0000-0000-00004C180000}"/>
    <cellStyle name="Calculation 3 2 4 4 8 2" xfId="3200" xr:uid="{00000000-0005-0000-0000-00004D180000}"/>
    <cellStyle name="Calculation 3 2 4 4 8 2 2" xfId="26462" xr:uid="{00000000-0005-0000-0000-00004E180000}"/>
    <cellStyle name="Calculation 3 2 4 4 8 3" xfId="26461" xr:uid="{00000000-0005-0000-0000-00004F180000}"/>
    <cellStyle name="Calculation 3 2 4 4 9" xfId="3201" xr:uid="{00000000-0005-0000-0000-000050180000}"/>
    <cellStyle name="Calculation 3 2 4 4 9 2" xfId="3202" xr:uid="{00000000-0005-0000-0000-000051180000}"/>
    <cellStyle name="Calculation 3 2 4 4 9 2 2" xfId="26464" xr:uid="{00000000-0005-0000-0000-000052180000}"/>
    <cellStyle name="Calculation 3 2 4 4 9 3" xfId="26463" xr:uid="{00000000-0005-0000-0000-000053180000}"/>
    <cellStyle name="Calculation 3 2 4 5" xfId="3203" xr:uid="{00000000-0005-0000-0000-000054180000}"/>
    <cellStyle name="Calculation 3 2 4 5 2" xfId="3204" xr:uid="{00000000-0005-0000-0000-000055180000}"/>
    <cellStyle name="Calculation 3 2 4 5 2 2" xfId="26466" xr:uid="{00000000-0005-0000-0000-000056180000}"/>
    <cellStyle name="Calculation 3 2 4 5 3" xfId="26465" xr:uid="{00000000-0005-0000-0000-000057180000}"/>
    <cellStyle name="Calculation 3 2 4 6" xfId="3205" xr:uid="{00000000-0005-0000-0000-000058180000}"/>
    <cellStyle name="Calculation 3 2 4 6 2" xfId="3206" xr:uid="{00000000-0005-0000-0000-000059180000}"/>
    <cellStyle name="Calculation 3 2 4 6 2 2" xfId="26468" xr:uid="{00000000-0005-0000-0000-00005A180000}"/>
    <cellStyle name="Calculation 3 2 4 6 3" xfId="26467" xr:uid="{00000000-0005-0000-0000-00005B180000}"/>
    <cellStyle name="Calculation 3 2 4 7" xfId="3207" xr:uid="{00000000-0005-0000-0000-00005C180000}"/>
    <cellStyle name="Calculation 3 2 4 7 2" xfId="3208" xr:uid="{00000000-0005-0000-0000-00005D180000}"/>
    <cellStyle name="Calculation 3 2 4 7 2 2" xfId="26470" xr:uid="{00000000-0005-0000-0000-00005E180000}"/>
    <cellStyle name="Calculation 3 2 4 7 3" xfId="26469" xr:uid="{00000000-0005-0000-0000-00005F180000}"/>
    <cellStyle name="Calculation 3 2 4 8" xfId="3209" xr:uid="{00000000-0005-0000-0000-000060180000}"/>
    <cellStyle name="Calculation 3 2 4 8 2" xfId="3210" xr:uid="{00000000-0005-0000-0000-000061180000}"/>
    <cellStyle name="Calculation 3 2 4 8 2 2" xfId="26472" xr:uid="{00000000-0005-0000-0000-000062180000}"/>
    <cellStyle name="Calculation 3 2 4 8 3" xfId="26471" xr:uid="{00000000-0005-0000-0000-000063180000}"/>
    <cellStyle name="Calculation 3 2 4 9" xfId="3211" xr:uid="{00000000-0005-0000-0000-000064180000}"/>
    <cellStyle name="Calculation 3 2 4 9 2" xfId="3212" xr:uid="{00000000-0005-0000-0000-000065180000}"/>
    <cellStyle name="Calculation 3 2 4 9 2 2" xfId="26474" xr:uid="{00000000-0005-0000-0000-000066180000}"/>
    <cellStyle name="Calculation 3 2 4 9 3" xfId="26473" xr:uid="{00000000-0005-0000-0000-000067180000}"/>
    <cellStyle name="Calculation 3 2 5" xfId="3213" xr:uid="{00000000-0005-0000-0000-000068180000}"/>
    <cellStyle name="Calculation 3 2 5 10" xfId="3214" xr:uid="{00000000-0005-0000-0000-000069180000}"/>
    <cellStyle name="Calculation 3 2 5 10 2" xfId="3215" xr:uid="{00000000-0005-0000-0000-00006A180000}"/>
    <cellStyle name="Calculation 3 2 5 10 2 2" xfId="26477" xr:uid="{00000000-0005-0000-0000-00006B180000}"/>
    <cellStyle name="Calculation 3 2 5 10 3" xfId="26476" xr:uid="{00000000-0005-0000-0000-00006C180000}"/>
    <cellStyle name="Calculation 3 2 5 11" xfId="3216" xr:uid="{00000000-0005-0000-0000-00006D180000}"/>
    <cellStyle name="Calculation 3 2 5 11 2" xfId="3217" xr:uid="{00000000-0005-0000-0000-00006E180000}"/>
    <cellStyle name="Calculation 3 2 5 11 2 2" xfId="26479" xr:uid="{00000000-0005-0000-0000-00006F180000}"/>
    <cellStyle name="Calculation 3 2 5 11 3" xfId="26478" xr:uid="{00000000-0005-0000-0000-000070180000}"/>
    <cellStyle name="Calculation 3 2 5 12" xfId="3218" xr:uid="{00000000-0005-0000-0000-000071180000}"/>
    <cellStyle name="Calculation 3 2 5 12 2" xfId="3219" xr:uid="{00000000-0005-0000-0000-000072180000}"/>
    <cellStyle name="Calculation 3 2 5 12 2 2" xfId="26481" xr:uid="{00000000-0005-0000-0000-000073180000}"/>
    <cellStyle name="Calculation 3 2 5 12 3" xfId="26480" xr:uid="{00000000-0005-0000-0000-000074180000}"/>
    <cellStyle name="Calculation 3 2 5 13" xfId="3220" xr:uid="{00000000-0005-0000-0000-000075180000}"/>
    <cellStyle name="Calculation 3 2 5 13 2" xfId="26482" xr:uid="{00000000-0005-0000-0000-000076180000}"/>
    <cellStyle name="Calculation 3 2 5 14" xfId="26475" xr:uid="{00000000-0005-0000-0000-000077180000}"/>
    <cellStyle name="Calculation 3 2 5 2" xfId="3221" xr:uid="{00000000-0005-0000-0000-000078180000}"/>
    <cellStyle name="Calculation 3 2 5 2 10" xfId="3222" xr:uid="{00000000-0005-0000-0000-000079180000}"/>
    <cellStyle name="Calculation 3 2 5 2 10 2" xfId="3223" xr:uid="{00000000-0005-0000-0000-00007A180000}"/>
    <cellStyle name="Calculation 3 2 5 2 10 2 2" xfId="26485" xr:uid="{00000000-0005-0000-0000-00007B180000}"/>
    <cellStyle name="Calculation 3 2 5 2 10 3" xfId="26484" xr:uid="{00000000-0005-0000-0000-00007C180000}"/>
    <cellStyle name="Calculation 3 2 5 2 11" xfId="3224" xr:uid="{00000000-0005-0000-0000-00007D180000}"/>
    <cellStyle name="Calculation 3 2 5 2 11 2" xfId="3225" xr:uid="{00000000-0005-0000-0000-00007E180000}"/>
    <cellStyle name="Calculation 3 2 5 2 11 2 2" xfId="26487" xr:uid="{00000000-0005-0000-0000-00007F180000}"/>
    <cellStyle name="Calculation 3 2 5 2 11 3" xfId="26486" xr:uid="{00000000-0005-0000-0000-000080180000}"/>
    <cellStyle name="Calculation 3 2 5 2 12" xfId="3226" xr:uid="{00000000-0005-0000-0000-000081180000}"/>
    <cellStyle name="Calculation 3 2 5 2 12 2" xfId="26488" xr:uid="{00000000-0005-0000-0000-000082180000}"/>
    <cellStyle name="Calculation 3 2 5 2 13" xfId="26483" xr:uid="{00000000-0005-0000-0000-000083180000}"/>
    <cellStyle name="Calculation 3 2 5 2 2" xfId="3227" xr:uid="{00000000-0005-0000-0000-000084180000}"/>
    <cellStyle name="Calculation 3 2 5 2 2 2" xfId="3228" xr:uid="{00000000-0005-0000-0000-000085180000}"/>
    <cellStyle name="Calculation 3 2 5 2 2 2 2" xfId="26490" xr:uid="{00000000-0005-0000-0000-000086180000}"/>
    <cellStyle name="Calculation 3 2 5 2 2 3" xfId="26489" xr:uid="{00000000-0005-0000-0000-000087180000}"/>
    <cellStyle name="Calculation 3 2 5 2 3" xfId="3229" xr:uid="{00000000-0005-0000-0000-000088180000}"/>
    <cellStyle name="Calculation 3 2 5 2 3 2" xfId="3230" xr:uid="{00000000-0005-0000-0000-000089180000}"/>
    <cellStyle name="Calculation 3 2 5 2 3 2 2" xfId="26492" xr:uid="{00000000-0005-0000-0000-00008A180000}"/>
    <cellStyle name="Calculation 3 2 5 2 3 3" xfId="26491" xr:uid="{00000000-0005-0000-0000-00008B180000}"/>
    <cellStyle name="Calculation 3 2 5 2 4" xfId="3231" xr:uid="{00000000-0005-0000-0000-00008C180000}"/>
    <cellStyle name="Calculation 3 2 5 2 4 2" xfId="3232" xr:uid="{00000000-0005-0000-0000-00008D180000}"/>
    <cellStyle name="Calculation 3 2 5 2 4 2 2" xfId="26494" xr:uid="{00000000-0005-0000-0000-00008E180000}"/>
    <cellStyle name="Calculation 3 2 5 2 4 3" xfId="26493" xr:uid="{00000000-0005-0000-0000-00008F180000}"/>
    <cellStyle name="Calculation 3 2 5 2 5" xfId="3233" xr:uid="{00000000-0005-0000-0000-000090180000}"/>
    <cellStyle name="Calculation 3 2 5 2 5 2" xfId="3234" xr:uid="{00000000-0005-0000-0000-000091180000}"/>
    <cellStyle name="Calculation 3 2 5 2 5 2 2" xfId="26496" xr:uid="{00000000-0005-0000-0000-000092180000}"/>
    <cellStyle name="Calculation 3 2 5 2 5 3" xfId="26495" xr:uid="{00000000-0005-0000-0000-000093180000}"/>
    <cellStyle name="Calculation 3 2 5 2 6" xfId="3235" xr:uid="{00000000-0005-0000-0000-000094180000}"/>
    <cellStyle name="Calculation 3 2 5 2 6 2" xfId="3236" xr:uid="{00000000-0005-0000-0000-000095180000}"/>
    <cellStyle name="Calculation 3 2 5 2 6 2 2" xfId="26498" xr:uid="{00000000-0005-0000-0000-000096180000}"/>
    <cellStyle name="Calculation 3 2 5 2 6 3" xfId="26497" xr:uid="{00000000-0005-0000-0000-000097180000}"/>
    <cellStyle name="Calculation 3 2 5 2 7" xfId="3237" xr:uid="{00000000-0005-0000-0000-000098180000}"/>
    <cellStyle name="Calculation 3 2 5 2 7 2" xfId="3238" xr:uid="{00000000-0005-0000-0000-000099180000}"/>
    <cellStyle name="Calculation 3 2 5 2 7 2 2" xfId="26500" xr:uid="{00000000-0005-0000-0000-00009A180000}"/>
    <cellStyle name="Calculation 3 2 5 2 7 3" xfId="26499" xr:uid="{00000000-0005-0000-0000-00009B180000}"/>
    <cellStyle name="Calculation 3 2 5 2 8" xfId="3239" xr:uid="{00000000-0005-0000-0000-00009C180000}"/>
    <cellStyle name="Calculation 3 2 5 2 8 2" xfId="3240" xr:uid="{00000000-0005-0000-0000-00009D180000}"/>
    <cellStyle name="Calculation 3 2 5 2 8 2 2" xfId="26502" xr:uid="{00000000-0005-0000-0000-00009E180000}"/>
    <cellStyle name="Calculation 3 2 5 2 8 3" xfId="26501" xr:uid="{00000000-0005-0000-0000-00009F180000}"/>
    <cellStyle name="Calculation 3 2 5 2 9" xfId="3241" xr:uid="{00000000-0005-0000-0000-0000A0180000}"/>
    <cellStyle name="Calculation 3 2 5 2 9 2" xfId="3242" xr:uid="{00000000-0005-0000-0000-0000A1180000}"/>
    <cellStyle name="Calculation 3 2 5 2 9 2 2" xfId="26504" xr:uid="{00000000-0005-0000-0000-0000A2180000}"/>
    <cellStyle name="Calculation 3 2 5 2 9 3" xfId="26503" xr:uid="{00000000-0005-0000-0000-0000A3180000}"/>
    <cellStyle name="Calculation 3 2 5 3" xfId="3243" xr:uid="{00000000-0005-0000-0000-0000A4180000}"/>
    <cellStyle name="Calculation 3 2 5 3 2" xfId="3244" xr:uid="{00000000-0005-0000-0000-0000A5180000}"/>
    <cellStyle name="Calculation 3 2 5 3 2 2" xfId="26506" xr:uid="{00000000-0005-0000-0000-0000A6180000}"/>
    <cellStyle name="Calculation 3 2 5 3 3" xfId="26505" xr:uid="{00000000-0005-0000-0000-0000A7180000}"/>
    <cellStyle name="Calculation 3 2 5 4" xfId="3245" xr:uid="{00000000-0005-0000-0000-0000A8180000}"/>
    <cellStyle name="Calculation 3 2 5 4 2" xfId="3246" xr:uid="{00000000-0005-0000-0000-0000A9180000}"/>
    <cellStyle name="Calculation 3 2 5 4 2 2" xfId="26508" xr:uid="{00000000-0005-0000-0000-0000AA180000}"/>
    <cellStyle name="Calculation 3 2 5 4 3" xfId="26507" xr:uid="{00000000-0005-0000-0000-0000AB180000}"/>
    <cellStyle name="Calculation 3 2 5 5" xfId="3247" xr:uid="{00000000-0005-0000-0000-0000AC180000}"/>
    <cellStyle name="Calculation 3 2 5 5 2" xfId="3248" xr:uid="{00000000-0005-0000-0000-0000AD180000}"/>
    <cellStyle name="Calculation 3 2 5 5 2 2" xfId="26510" xr:uid="{00000000-0005-0000-0000-0000AE180000}"/>
    <cellStyle name="Calculation 3 2 5 5 3" xfId="26509" xr:uid="{00000000-0005-0000-0000-0000AF180000}"/>
    <cellStyle name="Calculation 3 2 5 6" xfId="3249" xr:uid="{00000000-0005-0000-0000-0000B0180000}"/>
    <cellStyle name="Calculation 3 2 5 6 2" xfId="3250" xr:uid="{00000000-0005-0000-0000-0000B1180000}"/>
    <cellStyle name="Calculation 3 2 5 6 2 2" xfId="26512" xr:uid="{00000000-0005-0000-0000-0000B2180000}"/>
    <cellStyle name="Calculation 3 2 5 6 3" xfId="26511" xr:uid="{00000000-0005-0000-0000-0000B3180000}"/>
    <cellStyle name="Calculation 3 2 5 7" xfId="3251" xr:uid="{00000000-0005-0000-0000-0000B4180000}"/>
    <cellStyle name="Calculation 3 2 5 7 2" xfId="3252" xr:uid="{00000000-0005-0000-0000-0000B5180000}"/>
    <cellStyle name="Calculation 3 2 5 7 2 2" xfId="26514" xr:uid="{00000000-0005-0000-0000-0000B6180000}"/>
    <cellStyle name="Calculation 3 2 5 7 3" xfId="26513" xr:uid="{00000000-0005-0000-0000-0000B7180000}"/>
    <cellStyle name="Calculation 3 2 5 8" xfId="3253" xr:uid="{00000000-0005-0000-0000-0000B8180000}"/>
    <cellStyle name="Calculation 3 2 5 8 2" xfId="3254" xr:uid="{00000000-0005-0000-0000-0000B9180000}"/>
    <cellStyle name="Calculation 3 2 5 8 2 2" xfId="26516" xr:uid="{00000000-0005-0000-0000-0000BA180000}"/>
    <cellStyle name="Calculation 3 2 5 8 3" xfId="26515" xr:uid="{00000000-0005-0000-0000-0000BB180000}"/>
    <cellStyle name="Calculation 3 2 5 9" xfId="3255" xr:uid="{00000000-0005-0000-0000-0000BC180000}"/>
    <cellStyle name="Calculation 3 2 5 9 2" xfId="3256" xr:uid="{00000000-0005-0000-0000-0000BD180000}"/>
    <cellStyle name="Calculation 3 2 5 9 2 2" xfId="26518" xr:uid="{00000000-0005-0000-0000-0000BE180000}"/>
    <cellStyle name="Calculation 3 2 5 9 3" xfId="26517" xr:uid="{00000000-0005-0000-0000-0000BF180000}"/>
    <cellStyle name="Calculation 3 2 6" xfId="3257" xr:uid="{00000000-0005-0000-0000-0000C0180000}"/>
    <cellStyle name="Calculation 3 2 6 10" xfId="3258" xr:uid="{00000000-0005-0000-0000-0000C1180000}"/>
    <cellStyle name="Calculation 3 2 6 10 2" xfId="3259" xr:uid="{00000000-0005-0000-0000-0000C2180000}"/>
    <cellStyle name="Calculation 3 2 6 10 2 2" xfId="26521" xr:uid="{00000000-0005-0000-0000-0000C3180000}"/>
    <cellStyle name="Calculation 3 2 6 10 3" xfId="26520" xr:uid="{00000000-0005-0000-0000-0000C4180000}"/>
    <cellStyle name="Calculation 3 2 6 11" xfId="3260" xr:uid="{00000000-0005-0000-0000-0000C5180000}"/>
    <cellStyle name="Calculation 3 2 6 11 2" xfId="3261" xr:uid="{00000000-0005-0000-0000-0000C6180000}"/>
    <cellStyle name="Calculation 3 2 6 11 2 2" xfId="26523" xr:uid="{00000000-0005-0000-0000-0000C7180000}"/>
    <cellStyle name="Calculation 3 2 6 11 3" xfId="26522" xr:uid="{00000000-0005-0000-0000-0000C8180000}"/>
    <cellStyle name="Calculation 3 2 6 12" xfId="3262" xr:uid="{00000000-0005-0000-0000-0000C9180000}"/>
    <cellStyle name="Calculation 3 2 6 12 2" xfId="26524" xr:uid="{00000000-0005-0000-0000-0000CA180000}"/>
    <cellStyle name="Calculation 3 2 6 13" xfId="26519" xr:uid="{00000000-0005-0000-0000-0000CB180000}"/>
    <cellStyle name="Calculation 3 2 6 2" xfId="3263" xr:uid="{00000000-0005-0000-0000-0000CC180000}"/>
    <cellStyle name="Calculation 3 2 6 2 2" xfId="3264" xr:uid="{00000000-0005-0000-0000-0000CD180000}"/>
    <cellStyle name="Calculation 3 2 6 2 2 2" xfId="26526" xr:uid="{00000000-0005-0000-0000-0000CE180000}"/>
    <cellStyle name="Calculation 3 2 6 2 3" xfId="26525" xr:uid="{00000000-0005-0000-0000-0000CF180000}"/>
    <cellStyle name="Calculation 3 2 6 3" xfId="3265" xr:uid="{00000000-0005-0000-0000-0000D0180000}"/>
    <cellStyle name="Calculation 3 2 6 3 2" xfId="3266" xr:uid="{00000000-0005-0000-0000-0000D1180000}"/>
    <cellStyle name="Calculation 3 2 6 3 2 2" xfId="26528" xr:uid="{00000000-0005-0000-0000-0000D2180000}"/>
    <cellStyle name="Calculation 3 2 6 3 3" xfId="26527" xr:uid="{00000000-0005-0000-0000-0000D3180000}"/>
    <cellStyle name="Calculation 3 2 6 4" xfId="3267" xr:uid="{00000000-0005-0000-0000-0000D4180000}"/>
    <cellStyle name="Calculation 3 2 6 4 2" xfId="3268" xr:uid="{00000000-0005-0000-0000-0000D5180000}"/>
    <cellStyle name="Calculation 3 2 6 4 2 2" xfId="26530" xr:uid="{00000000-0005-0000-0000-0000D6180000}"/>
    <cellStyle name="Calculation 3 2 6 4 3" xfId="26529" xr:uid="{00000000-0005-0000-0000-0000D7180000}"/>
    <cellStyle name="Calculation 3 2 6 5" xfId="3269" xr:uid="{00000000-0005-0000-0000-0000D8180000}"/>
    <cellStyle name="Calculation 3 2 6 5 2" xfId="3270" xr:uid="{00000000-0005-0000-0000-0000D9180000}"/>
    <cellStyle name="Calculation 3 2 6 5 2 2" xfId="26532" xr:uid="{00000000-0005-0000-0000-0000DA180000}"/>
    <cellStyle name="Calculation 3 2 6 5 3" xfId="26531" xr:uid="{00000000-0005-0000-0000-0000DB180000}"/>
    <cellStyle name="Calculation 3 2 6 6" xfId="3271" xr:uid="{00000000-0005-0000-0000-0000DC180000}"/>
    <cellStyle name="Calculation 3 2 6 6 2" xfId="3272" xr:uid="{00000000-0005-0000-0000-0000DD180000}"/>
    <cellStyle name="Calculation 3 2 6 6 2 2" xfId="26534" xr:uid="{00000000-0005-0000-0000-0000DE180000}"/>
    <cellStyle name="Calculation 3 2 6 6 3" xfId="26533" xr:uid="{00000000-0005-0000-0000-0000DF180000}"/>
    <cellStyle name="Calculation 3 2 6 7" xfId="3273" xr:uid="{00000000-0005-0000-0000-0000E0180000}"/>
    <cellStyle name="Calculation 3 2 6 7 2" xfId="3274" xr:uid="{00000000-0005-0000-0000-0000E1180000}"/>
    <cellStyle name="Calculation 3 2 6 7 2 2" xfId="26536" xr:uid="{00000000-0005-0000-0000-0000E2180000}"/>
    <cellStyle name="Calculation 3 2 6 7 3" xfId="26535" xr:uid="{00000000-0005-0000-0000-0000E3180000}"/>
    <cellStyle name="Calculation 3 2 6 8" xfId="3275" xr:uid="{00000000-0005-0000-0000-0000E4180000}"/>
    <cellStyle name="Calculation 3 2 6 8 2" xfId="3276" xr:uid="{00000000-0005-0000-0000-0000E5180000}"/>
    <cellStyle name="Calculation 3 2 6 8 2 2" xfId="26538" xr:uid="{00000000-0005-0000-0000-0000E6180000}"/>
    <cellStyle name="Calculation 3 2 6 8 3" xfId="26537" xr:uid="{00000000-0005-0000-0000-0000E7180000}"/>
    <cellStyle name="Calculation 3 2 6 9" xfId="3277" xr:uid="{00000000-0005-0000-0000-0000E8180000}"/>
    <cellStyle name="Calculation 3 2 6 9 2" xfId="3278" xr:uid="{00000000-0005-0000-0000-0000E9180000}"/>
    <cellStyle name="Calculation 3 2 6 9 2 2" xfId="26540" xr:uid="{00000000-0005-0000-0000-0000EA180000}"/>
    <cellStyle name="Calculation 3 2 6 9 3" xfId="26539" xr:uid="{00000000-0005-0000-0000-0000EB180000}"/>
    <cellStyle name="Calculation 3 2 7" xfId="3279" xr:uid="{00000000-0005-0000-0000-0000EC180000}"/>
    <cellStyle name="Calculation 3 2 7 2" xfId="3280" xr:uid="{00000000-0005-0000-0000-0000ED180000}"/>
    <cellStyle name="Calculation 3 2 7 2 2" xfId="26542" xr:uid="{00000000-0005-0000-0000-0000EE180000}"/>
    <cellStyle name="Calculation 3 2 7 3" xfId="26541" xr:uid="{00000000-0005-0000-0000-0000EF180000}"/>
    <cellStyle name="Calculation 3 2 8" xfId="3281" xr:uid="{00000000-0005-0000-0000-0000F0180000}"/>
    <cellStyle name="Calculation 3 2 8 2" xfId="3282" xr:uid="{00000000-0005-0000-0000-0000F1180000}"/>
    <cellStyle name="Calculation 3 2 8 2 2" xfId="26544" xr:uid="{00000000-0005-0000-0000-0000F2180000}"/>
    <cellStyle name="Calculation 3 2 8 3" xfId="26543" xr:uid="{00000000-0005-0000-0000-0000F3180000}"/>
    <cellStyle name="Calculation 3 2 9" xfId="3283" xr:uid="{00000000-0005-0000-0000-0000F4180000}"/>
    <cellStyle name="Calculation 3 2 9 2" xfId="3284" xr:uid="{00000000-0005-0000-0000-0000F5180000}"/>
    <cellStyle name="Calculation 3 2 9 2 2" xfId="26546" xr:uid="{00000000-0005-0000-0000-0000F6180000}"/>
    <cellStyle name="Calculation 3 2 9 3" xfId="26545" xr:uid="{00000000-0005-0000-0000-0000F7180000}"/>
    <cellStyle name="Calculation 3 20" xfId="3285" xr:uid="{00000000-0005-0000-0000-0000F8180000}"/>
    <cellStyle name="Calculation 3 20 2" xfId="3286" xr:uid="{00000000-0005-0000-0000-0000F9180000}"/>
    <cellStyle name="Calculation 3 20 2 2" xfId="26548" xr:uid="{00000000-0005-0000-0000-0000FA180000}"/>
    <cellStyle name="Calculation 3 20 3" xfId="26547" xr:uid="{00000000-0005-0000-0000-0000FB180000}"/>
    <cellStyle name="Calculation 3 21" xfId="3287" xr:uid="{00000000-0005-0000-0000-0000FC180000}"/>
    <cellStyle name="Calculation 3 21 2" xfId="3288" xr:uid="{00000000-0005-0000-0000-0000FD180000}"/>
    <cellStyle name="Calculation 3 21 2 2" xfId="26550" xr:uid="{00000000-0005-0000-0000-0000FE180000}"/>
    <cellStyle name="Calculation 3 21 3" xfId="26549" xr:uid="{00000000-0005-0000-0000-0000FF180000}"/>
    <cellStyle name="Calculation 3 22" xfId="3289" xr:uid="{00000000-0005-0000-0000-000000190000}"/>
    <cellStyle name="Calculation 3 22 2" xfId="3290" xr:uid="{00000000-0005-0000-0000-000001190000}"/>
    <cellStyle name="Calculation 3 22 2 2" xfId="26552" xr:uid="{00000000-0005-0000-0000-000002190000}"/>
    <cellStyle name="Calculation 3 22 3" xfId="26551" xr:uid="{00000000-0005-0000-0000-000003190000}"/>
    <cellStyle name="Calculation 3 23" xfId="3291" xr:uid="{00000000-0005-0000-0000-000004190000}"/>
    <cellStyle name="Calculation 3 23 2" xfId="3292" xr:uid="{00000000-0005-0000-0000-000005190000}"/>
    <cellStyle name="Calculation 3 23 2 2" xfId="26554" xr:uid="{00000000-0005-0000-0000-000006190000}"/>
    <cellStyle name="Calculation 3 23 3" xfId="26553" xr:uid="{00000000-0005-0000-0000-000007190000}"/>
    <cellStyle name="Calculation 3 24" xfId="3293" xr:uid="{00000000-0005-0000-0000-000008190000}"/>
    <cellStyle name="Calculation 3 24 2" xfId="3294" xr:uid="{00000000-0005-0000-0000-000009190000}"/>
    <cellStyle name="Calculation 3 24 2 2" xfId="26556" xr:uid="{00000000-0005-0000-0000-00000A190000}"/>
    <cellStyle name="Calculation 3 24 3" xfId="26555" xr:uid="{00000000-0005-0000-0000-00000B190000}"/>
    <cellStyle name="Calculation 3 25" xfId="3295" xr:uid="{00000000-0005-0000-0000-00000C190000}"/>
    <cellStyle name="Calculation 3 25 2" xfId="26557" xr:uid="{00000000-0005-0000-0000-00000D190000}"/>
    <cellStyle name="Calculation 3 26" xfId="25774" xr:uid="{00000000-0005-0000-0000-00000E190000}"/>
    <cellStyle name="Calculation 3 3" xfId="3296" xr:uid="{00000000-0005-0000-0000-00000F190000}"/>
    <cellStyle name="Calculation 3 3 10" xfId="3297" xr:uid="{00000000-0005-0000-0000-000010190000}"/>
    <cellStyle name="Calculation 3 3 10 2" xfId="3298" xr:uid="{00000000-0005-0000-0000-000011190000}"/>
    <cellStyle name="Calculation 3 3 10 2 2" xfId="26560" xr:uid="{00000000-0005-0000-0000-000012190000}"/>
    <cellStyle name="Calculation 3 3 10 3" xfId="26559" xr:uid="{00000000-0005-0000-0000-000013190000}"/>
    <cellStyle name="Calculation 3 3 11" xfId="3299" xr:uid="{00000000-0005-0000-0000-000014190000}"/>
    <cellStyle name="Calculation 3 3 11 2" xfId="3300" xr:uid="{00000000-0005-0000-0000-000015190000}"/>
    <cellStyle name="Calculation 3 3 11 2 2" xfId="26562" xr:uid="{00000000-0005-0000-0000-000016190000}"/>
    <cellStyle name="Calculation 3 3 11 3" xfId="26561" xr:uid="{00000000-0005-0000-0000-000017190000}"/>
    <cellStyle name="Calculation 3 3 12" xfId="3301" xr:uid="{00000000-0005-0000-0000-000018190000}"/>
    <cellStyle name="Calculation 3 3 12 2" xfId="3302" xr:uid="{00000000-0005-0000-0000-000019190000}"/>
    <cellStyle name="Calculation 3 3 12 2 2" xfId="26564" xr:uid="{00000000-0005-0000-0000-00001A190000}"/>
    <cellStyle name="Calculation 3 3 12 3" xfId="26563" xr:uid="{00000000-0005-0000-0000-00001B190000}"/>
    <cellStyle name="Calculation 3 3 13" xfId="3303" xr:uid="{00000000-0005-0000-0000-00001C190000}"/>
    <cellStyle name="Calculation 3 3 13 2" xfId="3304" xr:uid="{00000000-0005-0000-0000-00001D190000}"/>
    <cellStyle name="Calculation 3 3 13 2 2" xfId="26566" xr:uid="{00000000-0005-0000-0000-00001E190000}"/>
    <cellStyle name="Calculation 3 3 13 3" xfId="26565" xr:uid="{00000000-0005-0000-0000-00001F190000}"/>
    <cellStyle name="Calculation 3 3 14" xfId="3305" xr:uid="{00000000-0005-0000-0000-000020190000}"/>
    <cellStyle name="Calculation 3 3 14 2" xfId="3306" xr:uid="{00000000-0005-0000-0000-000021190000}"/>
    <cellStyle name="Calculation 3 3 14 2 2" xfId="26568" xr:uid="{00000000-0005-0000-0000-000022190000}"/>
    <cellStyle name="Calculation 3 3 14 3" xfId="26567" xr:uid="{00000000-0005-0000-0000-000023190000}"/>
    <cellStyle name="Calculation 3 3 15" xfId="3307" xr:uid="{00000000-0005-0000-0000-000024190000}"/>
    <cellStyle name="Calculation 3 3 15 2" xfId="3308" xr:uid="{00000000-0005-0000-0000-000025190000}"/>
    <cellStyle name="Calculation 3 3 15 2 2" xfId="26570" xr:uid="{00000000-0005-0000-0000-000026190000}"/>
    <cellStyle name="Calculation 3 3 15 3" xfId="26569" xr:uid="{00000000-0005-0000-0000-000027190000}"/>
    <cellStyle name="Calculation 3 3 16" xfId="3309" xr:uid="{00000000-0005-0000-0000-000028190000}"/>
    <cellStyle name="Calculation 3 3 16 2" xfId="26571" xr:uid="{00000000-0005-0000-0000-000029190000}"/>
    <cellStyle name="Calculation 3 3 17" xfId="26558" xr:uid="{00000000-0005-0000-0000-00002A190000}"/>
    <cellStyle name="Calculation 3 3 2" xfId="3310" xr:uid="{00000000-0005-0000-0000-00002B190000}"/>
    <cellStyle name="Calculation 3 3 2 10" xfId="3311" xr:uid="{00000000-0005-0000-0000-00002C190000}"/>
    <cellStyle name="Calculation 3 3 2 10 2" xfId="3312" xr:uid="{00000000-0005-0000-0000-00002D190000}"/>
    <cellStyle name="Calculation 3 3 2 10 2 2" xfId="26574" xr:uid="{00000000-0005-0000-0000-00002E190000}"/>
    <cellStyle name="Calculation 3 3 2 10 3" xfId="26573" xr:uid="{00000000-0005-0000-0000-00002F190000}"/>
    <cellStyle name="Calculation 3 3 2 11" xfId="3313" xr:uid="{00000000-0005-0000-0000-000030190000}"/>
    <cellStyle name="Calculation 3 3 2 11 2" xfId="3314" xr:uid="{00000000-0005-0000-0000-000031190000}"/>
    <cellStyle name="Calculation 3 3 2 11 2 2" xfId="26576" xr:uid="{00000000-0005-0000-0000-000032190000}"/>
    <cellStyle name="Calculation 3 3 2 11 3" xfId="26575" xr:uid="{00000000-0005-0000-0000-000033190000}"/>
    <cellStyle name="Calculation 3 3 2 12" xfId="3315" xr:uid="{00000000-0005-0000-0000-000034190000}"/>
    <cellStyle name="Calculation 3 3 2 12 2" xfId="3316" xr:uid="{00000000-0005-0000-0000-000035190000}"/>
    <cellStyle name="Calculation 3 3 2 12 2 2" xfId="26578" xr:uid="{00000000-0005-0000-0000-000036190000}"/>
    <cellStyle name="Calculation 3 3 2 12 3" xfId="26577" xr:uid="{00000000-0005-0000-0000-000037190000}"/>
    <cellStyle name="Calculation 3 3 2 13" xfId="3317" xr:uid="{00000000-0005-0000-0000-000038190000}"/>
    <cellStyle name="Calculation 3 3 2 13 2" xfId="3318" xr:uid="{00000000-0005-0000-0000-000039190000}"/>
    <cellStyle name="Calculation 3 3 2 13 2 2" xfId="26580" xr:uid="{00000000-0005-0000-0000-00003A190000}"/>
    <cellStyle name="Calculation 3 3 2 13 3" xfId="26579" xr:uid="{00000000-0005-0000-0000-00003B190000}"/>
    <cellStyle name="Calculation 3 3 2 14" xfId="3319" xr:uid="{00000000-0005-0000-0000-00003C190000}"/>
    <cellStyle name="Calculation 3 3 2 14 2" xfId="3320" xr:uid="{00000000-0005-0000-0000-00003D190000}"/>
    <cellStyle name="Calculation 3 3 2 14 2 2" xfId="26582" xr:uid="{00000000-0005-0000-0000-00003E190000}"/>
    <cellStyle name="Calculation 3 3 2 14 3" xfId="26581" xr:uid="{00000000-0005-0000-0000-00003F190000}"/>
    <cellStyle name="Calculation 3 3 2 15" xfId="3321" xr:uid="{00000000-0005-0000-0000-000040190000}"/>
    <cellStyle name="Calculation 3 3 2 15 2" xfId="3322" xr:uid="{00000000-0005-0000-0000-000041190000}"/>
    <cellStyle name="Calculation 3 3 2 15 2 2" xfId="26584" xr:uid="{00000000-0005-0000-0000-000042190000}"/>
    <cellStyle name="Calculation 3 3 2 15 3" xfId="26583" xr:uid="{00000000-0005-0000-0000-000043190000}"/>
    <cellStyle name="Calculation 3 3 2 16" xfId="3323" xr:uid="{00000000-0005-0000-0000-000044190000}"/>
    <cellStyle name="Calculation 3 3 2 16 2" xfId="26585" xr:uid="{00000000-0005-0000-0000-000045190000}"/>
    <cellStyle name="Calculation 3 3 2 17" xfId="26572" xr:uid="{00000000-0005-0000-0000-000046190000}"/>
    <cellStyle name="Calculation 3 3 2 2" xfId="3324" xr:uid="{00000000-0005-0000-0000-000047190000}"/>
    <cellStyle name="Calculation 3 3 2 2 10" xfId="3325" xr:uid="{00000000-0005-0000-0000-000048190000}"/>
    <cellStyle name="Calculation 3 3 2 2 10 2" xfId="3326" xr:uid="{00000000-0005-0000-0000-000049190000}"/>
    <cellStyle name="Calculation 3 3 2 2 10 2 2" xfId="26588" xr:uid="{00000000-0005-0000-0000-00004A190000}"/>
    <cellStyle name="Calculation 3 3 2 2 10 3" xfId="26587" xr:uid="{00000000-0005-0000-0000-00004B190000}"/>
    <cellStyle name="Calculation 3 3 2 2 11" xfId="3327" xr:uid="{00000000-0005-0000-0000-00004C190000}"/>
    <cellStyle name="Calculation 3 3 2 2 11 2" xfId="3328" xr:uid="{00000000-0005-0000-0000-00004D190000}"/>
    <cellStyle name="Calculation 3 3 2 2 11 2 2" xfId="26590" xr:uid="{00000000-0005-0000-0000-00004E190000}"/>
    <cellStyle name="Calculation 3 3 2 2 11 3" xfId="26589" xr:uid="{00000000-0005-0000-0000-00004F190000}"/>
    <cellStyle name="Calculation 3 3 2 2 12" xfId="3329" xr:uid="{00000000-0005-0000-0000-000050190000}"/>
    <cellStyle name="Calculation 3 3 2 2 12 2" xfId="3330" xr:uid="{00000000-0005-0000-0000-000051190000}"/>
    <cellStyle name="Calculation 3 3 2 2 12 2 2" xfId="26592" xr:uid="{00000000-0005-0000-0000-000052190000}"/>
    <cellStyle name="Calculation 3 3 2 2 12 3" xfId="26591" xr:uid="{00000000-0005-0000-0000-000053190000}"/>
    <cellStyle name="Calculation 3 3 2 2 13" xfId="3331" xr:uid="{00000000-0005-0000-0000-000054190000}"/>
    <cellStyle name="Calculation 3 3 2 2 13 2" xfId="26593" xr:uid="{00000000-0005-0000-0000-000055190000}"/>
    <cellStyle name="Calculation 3 3 2 2 14" xfId="26586" xr:uid="{00000000-0005-0000-0000-000056190000}"/>
    <cellStyle name="Calculation 3 3 2 2 2" xfId="3332" xr:uid="{00000000-0005-0000-0000-000057190000}"/>
    <cellStyle name="Calculation 3 3 2 2 2 10" xfId="3333" xr:uid="{00000000-0005-0000-0000-000058190000}"/>
    <cellStyle name="Calculation 3 3 2 2 2 10 2" xfId="3334" xr:uid="{00000000-0005-0000-0000-000059190000}"/>
    <cellStyle name="Calculation 3 3 2 2 2 10 2 2" xfId="26596" xr:uid="{00000000-0005-0000-0000-00005A190000}"/>
    <cellStyle name="Calculation 3 3 2 2 2 10 3" xfId="26595" xr:uid="{00000000-0005-0000-0000-00005B190000}"/>
    <cellStyle name="Calculation 3 3 2 2 2 11" xfId="3335" xr:uid="{00000000-0005-0000-0000-00005C190000}"/>
    <cellStyle name="Calculation 3 3 2 2 2 11 2" xfId="3336" xr:uid="{00000000-0005-0000-0000-00005D190000}"/>
    <cellStyle name="Calculation 3 3 2 2 2 11 2 2" xfId="26598" xr:uid="{00000000-0005-0000-0000-00005E190000}"/>
    <cellStyle name="Calculation 3 3 2 2 2 11 3" xfId="26597" xr:uid="{00000000-0005-0000-0000-00005F190000}"/>
    <cellStyle name="Calculation 3 3 2 2 2 12" xfId="3337" xr:uid="{00000000-0005-0000-0000-000060190000}"/>
    <cellStyle name="Calculation 3 3 2 2 2 12 2" xfId="26599" xr:uid="{00000000-0005-0000-0000-000061190000}"/>
    <cellStyle name="Calculation 3 3 2 2 2 13" xfId="26594" xr:uid="{00000000-0005-0000-0000-000062190000}"/>
    <cellStyle name="Calculation 3 3 2 2 2 2" xfId="3338" xr:uid="{00000000-0005-0000-0000-000063190000}"/>
    <cellStyle name="Calculation 3 3 2 2 2 2 2" xfId="3339" xr:uid="{00000000-0005-0000-0000-000064190000}"/>
    <cellStyle name="Calculation 3 3 2 2 2 2 2 2" xfId="26601" xr:uid="{00000000-0005-0000-0000-000065190000}"/>
    <cellStyle name="Calculation 3 3 2 2 2 2 3" xfId="26600" xr:uid="{00000000-0005-0000-0000-000066190000}"/>
    <cellStyle name="Calculation 3 3 2 2 2 3" xfId="3340" xr:uid="{00000000-0005-0000-0000-000067190000}"/>
    <cellStyle name="Calculation 3 3 2 2 2 3 2" xfId="3341" xr:uid="{00000000-0005-0000-0000-000068190000}"/>
    <cellStyle name="Calculation 3 3 2 2 2 3 2 2" xfId="26603" xr:uid="{00000000-0005-0000-0000-000069190000}"/>
    <cellStyle name="Calculation 3 3 2 2 2 3 3" xfId="26602" xr:uid="{00000000-0005-0000-0000-00006A190000}"/>
    <cellStyle name="Calculation 3 3 2 2 2 4" xfId="3342" xr:uid="{00000000-0005-0000-0000-00006B190000}"/>
    <cellStyle name="Calculation 3 3 2 2 2 4 2" xfId="3343" xr:uid="{00000000-0005-0000-0000-00006C190000}"/>
    <cellStyle name="Calculation 3 3 2 2 2 4 2 2" xfId="26605" xr:uid="{00000000-0005-0000-0000-00006D190000}"/>
    <cellStyle name="Calculation 3 3 2 2 2 4 3" xfId="26604" xr:uid="{00000000-0005-0000-0000-00006E190000}"/>
    <cellStyle name="Calculation 3 3 2 2 2 5" xfId="3344" xr:uid="{00000000-0005-0000-0000-00006F190000}"/>
    <cellStyle name="Calculation 3 3 2 2 2 5 2" xfId="3345" xr:uid="{00000000-0005-0000-0000-000070190000}"/>
    <cellStyle name="Calculation 3 3 2 2 2 5 2 2" xfId="26607" xr:uid="{00000000-0005-0000-0000-000071190000}"/>
    <cellStyle name="Calculation 3 3 2 2 2 5 3" xfId="26606" xr:uid="{00000000-0005-0000-0000-000072190000}"/>
    <cellStyle name="Calculation 3 3 2 2 2 6" xfId="3346" xr:uid="{00000000-0005-0000-0000-000073190000}"/>
    <cellStyle name="Calculation 3 3 2 2 2 6 2" xfId="3347" xr:uid="{00000000-0005-0000-0000-000074190000}"/>
    <cellStyle name="Calculation 3 3 2 2 2 6 2 2" xfId="26609" xr:uid="{00000000-0005-0000-0000-000075190000}"/>
    <cellStyle name="Calculation 3 3 2 2 2 6 3" xfId="26608" xr:uid="{00000000-0005-0000-0000-000076190000}"/>
    <cellStyle name="Calculation 3 3 2 2 2 7" xfId="3348" xr:uid="{00000000-0005-0000-0000-000077190000}"/>
    <cellStyle name="Calculation 3 3 2 2 2 7 2" xfId="3349" xr:uid="{00000000-0005-0000-0000-000078190000}"/>
    <cellStyle name="Calculation 3 3 2 2 2 7 2 2" xfId="26611" xr:uid="{00000000-0005-0000-0000-000079190000}"/>
    <cellStyle name="Calculation 3 3 2 2 2 7 3" xfId="26610" xr:uid="{00000000-0005-0000-0000-00007A190000}"/>
    <cellStyle name="Calculation 3 3 2 2 2 8" xfId="3350" xr:uid="{00000000-0005-0000-0000-00007B190000}"/>
    <cellStyle name="Calculation 3 3 2 2 2 8 2" xfId="3351" xr:uid="{00000000-0005-0000-0000-00007C190000}"/>
    <cellStyle name="Calculation 3 3 2 2 2 8 2 2" xfId="26613" xr:uid="{00000000-0005-0000-0000-00007D190000}"/>
    <cellStyle name="Calculation 3 3 2 2 2 8 3" xfId="26612" xr:uid="{00000000-0005-0000-0000-00007E190000}"/>
    <cellStyle name="Calculation 3 3 2 2 2 9" xfId="3352" xr:uid="{00000000-0005-0000-0000-00007F190000}"/>
    <cellStyle name="Calculation 3 3 2 2 2 9 2" xfId="3353" xr:uid="{00000000-0005-0000-0000-000080190000}"/>
    <cellStyle name="Calculation 3 3 2 2 2 9 2 2" xfId="26615" xr:uid="{00000000-0005-0000-0000-000081190000}"/>
    <cellStyle name="Calculation 3 3 2 2 2 9 3" xfId="26614" xr:uid="{00000000-0005-0000-0000-000082190000}"/>
    <cellStyle name="Calculation 3 3 2 2 3" xfId="3354" xr:uid="{00000000-0005-0000-0000-000083190000}"/>
    <cellStyle name="Calculation 3 3 2 2 3 2" xfId="3355" xr:uid="{00000000-0005-0000-0000-000084190000}"/>
    <cellStyle name="Calculation 3 3 2 2 3 2 2" xfId="26617" xr:uid="{00000000-0005-0000-0000-000085190000}"/>
    <cellStyle name="Calculation 3 3 2 2 3 3" xfId="26616" xr:uid="{00000000-0005-0000-0000-000086190000}"/>
    <cellStyle name="Calculation 3 3 2 2 4" xfId="3356" xr:uid="{00000000-0005-0000-0000-000087190000}"/>
    <cellStyle name="Calculation 3 3 2 2 4 2" xfId="3357" xr:uid="{00000000-0005-0000-0000-000088190000}"/>
    <cellStyle name="Calculation 3 3 2 2 4 2 2" xfId="26619" xr:uid="{00000000-0005-0000-0000-000089190000}"/>
    <cellStyle name="Calculation 3 3 2 2 4 3" xfId="26618" xr:uid="{00000000-0005-0000-0000-00008A190000}"/>
    <cellStyle name="Calculation 3 3 2 2 5" xfId="3358" xr:uid="{00000000-0005-0000-0000-00008B190000}"/>
    <cellStyle name="Calculation 3 3 2 2 5 2" xfId="3359" xr:uid="{00000000-0005-0000-0000-00008C190000}"/>
    <cellStyle name="Calculation 3 3 2 2 5 2 2" xfId="26621" xr:uid="{00000000-0005-0000-0000-00008D190000}"/>
    <cellStyle name="Calculation 3 3 2 2 5 3" xfId="26620" xr:uid="{00000000-0005-0000-0000-00008E190000}"/>
    <cellStyle name="Calculation 3 3 2 2 6" xfId="3360" xr:uid="{00000000-0005-0000-0000-00008F190000}"/>
    <cellStyle name="Calculation 3 3 2 2 6 2" xfId="3361" xr:uid="{00000000-0005-0000-0000-000090190000}"/>
    <cellStyle name="Calculation 3 3 2 2 6 2 2" xfId="26623" xr:uid="{00000000-0005-0000-0000-000091190000}"/>
    <cellStyle name="Calculation 3 3 2 2 6 3" xfId="26622" xr:uid="{00000000-0005-0000-0000-000092190000}"/>
    <cellStyle name="Calculation 3 3 2 2 7" xfId="3362" xr:uid="{00000000-0005-0000-0000-000093190000}"/>
    <cellStyle name="Calculation 3 3 2 2 7 2" xfId="3363" xr:uid="{00000000-0005-0000-0000-000094190000}"/>
    <cellStyle name="Calculation 3 3 2 2 7 2 2" xfId="26625" xr:uid="{00000000-0005-0000-0000-000095190000}"/>
    <cellStyle name="Calculation 3 3 2 2 7 3" xfId="26624" xr:uid="{00000000-0005-0000-0000-000096190000}"/>
    <cellStyle name="Calculation 3 3 2 2 8" xfId="3364" xr:uid="{00000000-0005-0000-0000-000097190000}"/>
    <cellStyle name="Calculation 3 3 2 2 8 2" xfId="3365" xr:uid="{00000000-0005-0000-0000-000098190000}"/>
    <cellStyle name="Calculation 3 3 2 2 8 2 2" xfId="26627" xr:uid="{00000000-0005-0000-0000-000099190000}"/>
    <cellStyle name="Calculation 3 3 2 2 8 3" xfId="26626" xr:uid="{00000000-0005-0000-0000-00009A190000}"/>
    <cellStyle name="Calculation 3 3 2 2 9" xfId="3366" xr:uid="{00000000-0005-0000-0000-00009B190000}"/>
    <cellStyle name="Calculation 3 3 2 2 9 2" xfId="3367" xr:uid="{00000000-0005-0000-0000-00009C190000}"/>
    <cellStyle name="Calculation 3 3 2 2 9 2 2" xfId="26629" xr:uid="{00000000-0005-0000-0000-00009D190000}"/>
    <cellStyle name="Calculation 3 3 2 2 9 3" xfId="26628" xr:uid="{00000000-0005-0000-0000-00009E190000}"/>
    <cellStyle name="Calculation 3 3 2 3" xfId="3368" xr:uid="{00000000-0005-0000-0000-00009F190000}"/>
    <cellStyle name="Calculation 3 3 2 3 10" xfId="3369" xr:uid="{00000000-0005-0000-0000-0000A0190000}"/>
    <cellStyle name="Calculation 3 3 2 3 10 2" xfId="3370" xr:uid="{00000000-0005-0000-0000-0000A1190000}"/>
    <cellStyle name="Calculation 3 3 2 3 10 2 2" xfId="26632" xr:uid="{00000000-0005-0000-0000-0000A2190000}"/>
    <cellStyle name="Calculation 3 3 2 3 10 3" xfId="26631" xr:uid="{00000000-0005-0000-0000-0000A3190000}"/>
    <cellStyle name="Calculation 3 3 2 3 11" xfId="3371" xr:uid="{00000000-0005-0000-0000-0000A4190000}"/>
    <cellStyle name="Calculation 3 3 2 3 11 2" xfId="3372" xr:uid="{00000000-0005-0000-0000-0000A5190000}"/>
    <cellStyle name="Calculation 3 3 2 3 11 2 2" xfId="26634" xr:uid="{00000000-0005-0000-0000-0000A6190000}"/>
    <cellStyle name="Calculation 3 3 2 3 11 3" xfId="26633" xr:uid="{00000000-0005-0000-0000-0000A7190000}"/>
    <cellStyle name="Calculation 3 3 2 3 12" xfId="3373" xr:uid="{00000000-0005-0000-0000-0000A8190000}"/>
    <cellStyle name="Calculation 3 3 2 3 12 2" xfId="26635" xr:uid="{00000000-0005-0000-0000-0000A9190000}"/>
    <cellStyle name="Calculation 3 3 2 3 13" xfId="26630" xr:uid="{00000000-0005-0000-0000-0000AA190000}"/>
    <cellStyle name="Calculation 3 3 2 3 2" xfId="3374" xr:uid="{00000000-0005-0000-0000-0000AB190000}"/>
    <cellStyle name="Calculation 3 3 2 3 2 2" xfId="3375" xr:uid="{00000000-0005-0000-0000-0000AC190000}"/>
    <cellStyle name="Calculation 3 3 2 3 2 2 2" xfId="26637" xr:uid="{00000000-0005-0000-0000-0000AD190000}"/>
    <cellStyle name="Calculation 3 3 2 3 2 3" xfId="26636" xr:uid="{00000000-0005-0000-0000-0000AE190000}"/>
    <cellStyle name="Calculation 3 3 2 3 3" xfId="3376" xr:uid="{00000000-0005-0000-0000-0000AF190000}"/>
    <cellStyle name="Calculation 3 3 2 3 3 2" xfId="3377" xr:uid="{00000000-0005-0000-0000-0000B0190000}"/>
    <cellStyle name="Calculation 3 3 2 3 3 2 2" xfId="26639" xr:uid="{00000000-0005-0000-0000-0000B1190000}"/>
    <cellStyle name="Calculation 3 3 2 3 3 3" xfId="26638" xr:uid="{00000000-0005-0000-0000-0000B2190000}"/>
    <cellStyle name="Calculation 3 3 2 3 4" xfId="3378" xr:uid="{00000000-0005-0000-0000-0000B3190000}"/>
    <cellStyle name="Calculation 3 3 2 3 4 2" xfId="3379" xr:uid="{00000000-0005-0000-0000-0000B4190000}"/>
    <cellStyle name="Calculation 3 3 2 3 4 2 2" xfId="26641" xr:uid="{00000000-0005-0000-0000-0000B5190000}"/>
    <cellStyle name="Calculation 3 3 2 3 4 3" xfId="26640" xr:uid="{00000000-0005-0000-0000-0000B6190000}"/>
    <cellStyle name="Calculation 3 3 2 3 5" xfId="3380" xr:uid="{00000000-0005-0000-0000-0000B7190000}"/>
    <cellStyle name="Calculation 3 3 2 3 5 2" xfId="3381" xr:uid="{00000000-0005-0000-0000-0000B8190000}"/>
    <cellStyle name="Calculation 3 3 2 3 5 2 2" xfId="26643" xr:uid="{00000000-0005-0000-0000-0000B9190000}"/>
    <cellStyle name="Calculation 3 3 2 3 5 3" xfId="26642" xr:uid="{00000000-0005-0000-0000-0000BA190000}"/>
    <cellStyle name="Calculation 3 3 2 3 6" xfId="3382" xr:uid="{00000000-0005-0000-0000-0000BB190000}"/>
    <cellStyle name="Calculation 3 3 2 3 6 2" xfId="3383" xr:uid="{00000000-0005-0000-0000-0000BC190000}"/>
    <cellStyle name="Calculation 3 3 2 3 6 2 2" xfId="26645" xr:uid="{00000000-0005-0000-0000-0000BD190000}"/>
    <cellStyle name="Calculation 3 3 2 3 6 3" xfId="26644" xr:uid="{00000000-0005-0000-0000-0000BE190000}"/>
    <cellStyle name="Calculation 3 3 2 3 7" xfId="3384" xr:uid="{00000000-0005-0000-0000-0000BF190000}"/>
    <cellStyle name="Calculation 3 3 2 3 7 2" xfId="3385" xr:uid="{00000000-0005-0000-0000-0000C0190000}"/>
    <cellStyle name="Calculation 3 3 2 3 7 2 2" xfId="26647" xr:uid="{00000000-0005-0000-0000-0000C1190000}"/>
    <cellStyle name="Calculation 3 3 2 3 7 3" xfId="26646" xr:uid="{00000000-0005-0000-0000-0000C2190000}"/>
    <cellStyle name="Calculation 3 3 2 3 8" xfId="3386" xr:uid="{00000000-0005-0000-0000-0000C3190000}"/>
    <cellStyle name="Calculation 3 3 2 3 8 2" xfId="3387" xr:uid="{00000000-0005-0000-0000-0000C4190000}"/>
    <cellStyle name="Calculation 3 3 2 3 8 2 2" xfId="26649" xr:uid="{00000000-0005-0000-0000-0000C5190000}"/>
    <cellStyle name="Calculation 3 3 2 3 8 3" xfId="26648" xr:uid="{00000000-0005-0000-0000-0000C6190000}"/>
    <cellStyle name="Calculation 3 3 2 3 9" xfId="3388" xr:uid="{00000000-0005-0000-0000-0000C7190000}"/>
    <cellStyle name="Calculation 3 3 2 3 9 2" xfId="3389" xr:uid="{00000000-0005-0000-0000-0000C8190000}"/>
    <cellStyle name="Calculation 3 3 2 3 9 2 2" xfId="26651" xr:uid="{00000000-0005-0000-0000-0000C9190000}"/>
    <cellStyle name="Calculation 3 3 2 3 9 3" xfId="26650" xr:uid="{00000000-0005-0000-0000-0000CA190000}"/>
    <cellStyle name="Calculation 3 3 2 4" xfId="3390" xr:uid="{00000000-0005-0000-0000-0000CB190000}"/>
    <cellStyle name="Calculation 3 3 2 4 10" xfId="3391" xr:uid="{00000000-0005-0000-0000-0000CC190000}"/>
    <cellStyle name="Calculation 3 3 2 4 10 2" xfId="3392" xr:uid="{00000000-0005-0000-0000-0000CD190000}"/>
    <cellStyle name="Calculation 3 3 2 4 10 2 2" xfId="26654" xr:uid="{00000000-0005-0000-0000-0000CE190000}"/>
    <cellStyle name="Calculation 3 3 2 4 10 3" xfId="26653" xr:uid="{00000000-0005-0000-0000-0000CF190000}"/>
    <cellStyle name="Calculation 3 3 2 4 11" xfId="3393" xr:uid="{00000000-0005-0000-0000-0000D0190000}"/>
    <cellStyle name="Calculation 3 3 2 4 11 2" xfId="3394" xr:uid="{00000000-0005-0000-0000-0000D1190000}"/>
    <cellStyle name="Calculation 3 3 2 4 11 2 2" xfId="26656" xr:uid="{00000000-0005-0000-0000-0000D2190000}"/>
    <cellStyle name="Calculation 3 3 2 4 11 3" xfId="26655" xr:uid="{00000000-0005-0000-0000-0000D3190000}"/>
    <cellStyle name="Calculation 3 3 2 4 12" xfId="3395" xr:uid="{00000000-0005-0000-0000-0000D4190000}"/>
    <cellStyle name="Calculation 3 3 2 4 12 2" xfId="26657" xr:uid="{00000000-0005-0000-0000-0000D5190000}"/>
    <cellStyle name="Calculation 3 3 2 4 13" xfId="26652" xr:uid="{00000000-0005-0000-0000-0000D6190000}"/>
    <cellStyle name="Calculation 3 3 2 4 2" xfId="3396" xr:uid="{00000000-0005-0000-0000-0000D7190000}"/>
    <cellStyle name="Calculation 3 3 2 4 2 2" xfId="3397" xr:uid="{00000000-0005-0000-0000-0000D8190000}"/>
    <cellStyle name="Calculation 3 3 2 4 2 2 2" xfId="26659" xr:uid="{00000000-0005-0000-0000-0000D9190000}"/>
    <cellStyle name="Calculation 3 3 2 4 2 3" xfId="26658" xr:uid="{00000000-0005-0000-0000-0000DA190000}"/>
    <cellStyle name="Calculation 3 3 2 4 3" xfId="3398" xr:uid="{00000000-0005-0000-0000-0000DB190000}"/>
    <cellStyle name="Calculation 3 3 2 4 3 2" xfId="3399" xr:uid="{00000000-0005-0000-0000-0000DC190000}"/>
    <cellStyle name="Calculation 3 3 2 4 3 2 2" xfId="26661" xr:uid="{00000000-0005-0000-0000-0000DD190000}"/>
    <cellStyle name="Calculation 3 3 2 4 3 3" xfId="26660" xr:uid="{00000000-0005-0000-0000-0000DE190000}"/>
    <cellStyle name="Calculation 3 3 2 4 4" xfId="3400" xr:uid="{00000000-0005-0000-0000-0000DF190000}"/>
    <cellStyle name="Calculation 3 3 2 4 4 2" xfId="3401" xr:uid="{00000000-0005-0000-0000-0000E0190000}"/>
    <cellStyle name="Calculation 3 3 2 4 4 2 2" xfId="26663" xr:uid="{00000000-0005-0000-0000-0000E1190000}"/>
    <cellStyle name="Calculation 3 3 2 4 4 3" xfId="26662" xr:uid="{00000000-0005-0000-0000-0000E2190000}"/>
    <cellStyle name="Calculation 3 3 2 4 5" xfId="3402" xr:uid="{00000000-0005-0000-0000-0000E3190000}"/>
    <cellStyle name="Calculation 3 3 2 4 5 2" xfId="3403" xr:uid="{00000000-0005-0000-0000-0000E4190000}"/>
    <cellStyle name="Calculation 3 3 2 4 5 2 2" xfId="26665" xr:uid="{00000000-0005-0000-0000-0000E5190000}"/>
    <cellStyle name="Calculation 3 3 2 4 5 3" xfId="26664" xr:uid="{00000000-0005-0000-0000-0000E6190000}"/>
    <cellStyle name="Calculation 3 3 2 4 6" xfId="3404" xr:uid="{00000000-0005-0000-0000-0000E7190000}"/>
    <cellStyle name="Calculation 3 3 2 4 6 2" xfId="3405" xr:uid="{00000000-0005-0000-0000-0000E8190000}"/>
    <cellStyle name="Calculation 3 3 2 4 6 2 2" xfId="26667" xr:uid="{00000000-0005-0000-0000-0000E9190000}"/>
    <cellStyle name="Calculation 3 3 2 4 6 3" xfId="26666" xr:uid="{00000000-0005-0000-0000-0000EA190000}"/>
    <cellStyle name="Calculation 3 3 2 4 7" xfId="3406" xr:uid="{00000000-0005-0000-0000-0000EB190000}"/>
    <cellStyle name="Calculation 3 3 2 4 7 2" xfId="3407" xr:uid="{00000000-0005-0000-0000-0000EC190000}"/>
    <cellStyle name="Calculation 3 3 2 4 7 2 2" xfId="26669" xr:uid="{00000000-0005-0000-0000-0000ED190000}"/>
    <cellStyle name="Calculation 3 3 2 4 7 3" xfId="26668" xr:uid="{00000000-0005-0000-0000-0000EE190000}"/>
    <cellStyle name="Calculation 3 3 2 4 8" xfId="3408" xr:uid="{00000000-0005-0000-0000-0000EF190000}"/>
    <cellStyle name="Calculation 3 3 2 4 8 2" xfId="3409" xr:uid="{00000000-0005-0000-0000-0000F0190000}"/>
    <cellStyle name="Calculation 3 3 2 4 8 2 2" xfId="26671" xr:uid="{00000000-0005-0000-0000-0000F1190000}"/>
    <cellStyle name="Calculation 3 3 2 4 8 3" xfId="26670" xr:uid="{00000000-0005-0000-0000-0000F2190000}"/>
    <cellStyle name="Calculation 3 3 2 4 9" xfId="3410" xr:uid="{00000000-0005-0000-0000-0000F3190000}"/>
    <cellStyle name="Calculation 3 3 2 4 9 2" xfId="3411" xr:uid="{00000000-0005-0000-0000-0000F4190000}"/>
    <cellStyle name="Calculation 3 3 2 4 9 2 2" xfId="26673" xr:uid="{00000000-0005-0000-0000-0000F5190000}"/>
    <cellStyle name="Calculation 3 3 2 4 9 3" xfId="26672" xr:uid="{00000000-0005-0000-0000-0000F6190000}"/>
    <cellStyle name="Calculation 3 3 2 5" xfId="3412" xr:uid="{00000000-0005-0000-0000-0000F7190000}"/>
    <cellStyle name="Calculation 3 3 2 5 2" xfId="3413" xr:uid="{00000000-0005-0000-0000-0000F8190000}"/>
    <cellStyle name="Calculation 3 3 2 5 2 2" xfId="26675" xr:uid="{00000000-0005-0000-0000-0000F9190000}"/>
    <cellStyle name="Calculation 3 3 2 5 3" xfId="26674" xr:uid="{00000000-0005-0000-0000-0000FA190000}"/>
    <cellStyle name="Calculation 3 3 2 6" xfId="3414" xr:uid="{00000000-0005-0000-0000-0000FB190000}"/>
    <cellStyle name="Calculation 3 3 2 6 2" xfId="3415" xr:uid="{00000000-0005-0000-0000-0000FC190000}"/>
    <cellStyle name="Calculation 3 3 2 6 2 2" xfId="26677" xr:uid="{00000000-0005-0000-0000-0000FD190000}"/>
    <cellStyle name="Calculation 3 3 2 6 3" xfId="26676" xr:uid="{00000000-0005-0000-0000-0000FE190000}"/>
    <cellStyle name="Calculation 3 3 2 7" xfId="3416" xr:uid="{00000000-0005-0000-0000-0000FF190000}"/>
    <cellStyle name="Calculation 3 3 2 7 2" xfId="3417" xr:uid="{00000000-0005-0000-0000-0000001A0000}"/>
    <cellStyle name="Calculation 3 3 2 7 2 2" xfId="26679" xr:uid="{00000000-0005-0000-0000-0000011A0000}"/>
    <cellStyle name="Calculation 3 3 2 7 3" xfId="26678" xr:uid="{00000000-0005-0000-0000-0000021A0000}"/>
    <cellStyle name="Calculation 3 3 2 8" xfId="3418" xr:uid="{00000000-0005-0000-0000-0000031A0000}"/>
    <cellStyle name="Calculation 3 3 2 8 2" xfId="3419" xr:uid="{00000000-0005-0000-0000-0000041A0000}"/>
    <cellStyle name="Calculation 3 3 2 8 2 2" xfId="26681" xr:uid="{00000000-0005-0000-0000-0000051A0000}"/>
    <cellStyle name="Calculation 3 3 2 8 3" xfId="26680" xr:uid="{00000000-0005-0000-0000-0000061A0000}"/>
    <cellStyle name="Calculation 3 3 2 9" xfId="3420" xr:uid="{00000000-0005-0000-0000-0000071A0000}"/>
    <cellStyle name="Calculation 3 3 2 9 2" xfId="3421" xr:uid="{00000000-0005-0000-0000-0000081A0000}"/>
    <cellStyle name="Calculation 3 3 2 9 2 2" xfId="26683" xr:uid="{00000000-0005-0000-0000-0000091A0000}"/>
    <cellStyle name="Calculation 3 3 2 9 3" xfId="26682" xr:uid="{00000000-0005-0000-0000-00000A1A0000}"/>
    <cellStyle name="Calculation 3 3 3" xfId="3422" xr:uid="{00000000-0005-0000-0000-00000B1A0000}"/>
    <cellStyle name="Calculation 3 3 3 10" xfId="3423" xr:uid="{00000000-0005-0000-0000-00000C1A0000}"/>
    <cellStyle name="Calculation 3 3 3 10 2" xfId="3424" xr:uid="{00000000-0005-0000-0000-00000D1A0000}"/>
    <cellStyle name="Calculation 3 3 3 10 2 2" xfId="26686" xr:uid="{00000000-0005-0000-0000-00000E1A0000}"/>
    <cellStyle name="Calculation 3 3 3 10 3" xfId="26685" xr:uid="{00000000-0005-0000-0000-00000F1A0000}"/>
    <cellStyle name="Calculation 3 3 3 11" xfId="3425" xr:uid="{00000000-0005-0000-0000-0000101A0000}"/>
    <cellStyle name="Calculation 3 3 3 11 2" xfId="3426" xr:uid="{00000000-0005-0000-0000-0000111A0000}"/>
    <cellStyle name="Calculation 3 3 3 11 2 2" xfId="26688" xr:uid="{00000000-0005-0000-0000-0000121A0000}"/>
    <cellStyle name="Calculation 3 3 3 11 3" xfId="26687" xr:uid="{00000000-0005-0000-0000-0000131A0000}"/>
    <cellStyle name="Calculation 3 3 3 12" xfId="3427" xr:uid="{00000000-0005-0000-0000-0000141A0000}"/>
    <cellStyle name="Calculation 3 3 3 12 2" xfId="3428" xr:uid="{00000000-0005-0000-0000-0000151A0000}"/>
    <cellStyle name="Calculation 3 3 3 12 2 2" xfId="26690" xr:uid="{00000000-0005-0000-0000-0000161A0000}"/>
    <cellStyle name="Calculation 3 3 3 12 3" xfId="26689" xr:uid="{00000000-0005-0000-0000-0000171A0000}"/>
    <cellStyle name="Calculation 3 3 3 13" xfId="3429" xr:uid="{00000000-0005-0000-0000-0000181A0000}"/>
    <cellStyle name="Calculation 3 3 3 13 2" xfId="26691" xr:uid="{00000000-0005-0000-0000-0000191A0000}"/>
    <cellStyle name="Calculation 3 3 3 14" xfId="26684" xr:uid="{00000000-0005-0000-0000-00001A1A0000}"/>
    <cellStyle name="Calculation 3 3 3 2" xfId="3430" xr:uid="{00000000-0005-0000-0000-00001B1A0000}"/>
    <cellStyle name="Calculation 3 3 3 2 10" xfId="3431" xr:uid="{00000000-0005-0000-0000-00001C1A0000}"/>
    <cellStyle name="Calculation 3 3 3 2 10 2" xfId="3432" xr:uid="{00000000-0005-0000-0000-00001D1A0000}"/>
    <cellStyle name="Calculation 3 3 3 2 10 2 2" xfId="26694" xr:uid="{00000000-0005-0000-0000-00001E1A0000}"/>
    <cellStyle name="Calculation 3 3 3 2 10 3" xfId="26693" xr:uid="{00000000-0005-0000-0000-00001F1A0000}"/>
    <cellStyle name="Calculation 3 3 3 2 11" xfId="3433" xr:uid="{00000000-0005-0000-0000-0000201A0000}"/>
    <cellStyle name="Calculation 3 3 3 2 11 2" xfId="3434" xr:uid="{00000000-0005-0000-0000-0000211A0000}"/>
    <cellStyle name="Calculation 3 3 3 2 11 2 2" xfId="26696" xr:uid="{00000000-0005-0000-0000-0000221A0000}"/>
    <cellStyle name="Calculation 3 3 3 2 11 3" xfId="26695" xr:uid="{00000000-0005-0000-0000-0000231A0000}"/>
    <cellStyle name="Calculation 3 3 3 2 12" xfId="3435" xr:uid="{00000000-0005-0000-0000-0000241A0000}"/>
    <cellStyle name="Calculation 3 3 3 2 12 2" xfId="26697" xr:uid="{00000000-0005-0000-0000-0000251A0000}"/>
    <cellStyle name="Calculation 3 3 3 2 13" xfId="26692" xr:uid="{00000000-0005-0000-0000-0000261A0000}"/>
    <cellStyle name="Calculation 3 3 3 2 2" xfId="3436" xr:uid="{00000000-0005-0000-0000-0000271A0000}"/>
    <cellStyle name="Calculation 3 3 3 2 2 2" xfId="3437" xr:uid="{00000000-0005-0000-0000-0000281A0000}"/>
    <cellStyle name="Calculation 3 3 3 2 2 2 2" xfId="26699" xr:uid="{00000000-0005-0000-0000-0000291A0000}"/>
    <cellStyle name="Calculation 3 3 3 2 2 3" xfId="26698" xr:uid="{00000000-0005-0000-0000-00002A1A0000}"/>
    <cellStyle name="Calculation 3 3 3 2 3" xfId="3438" xr:uid="{00000000-0005-0000-0000-00002B1A0000}"/>
    <cellStyle name="Calculation 3 3 3 2 3 2" xfId="3439" xr:uid="{00000000-0005-0000-0000-00002C1A0000}"/>
    <cellStyle name="Calculation 3 3 3 2 3 2 2" xfId="26701" xr:uid="{00000000-0005-0000-0000-00002D1A0000}"/>
    <cellStyle name="Calculation 3 3 3 2 3 3" xfId="26700" xr:uid="{00000000-0005-0000-0000-00002E1A0000}"/>
    <cellStyle name="Calculation 3 3 3 2 4" xfId="3440" xr:uid="{00000000-0005-0000-0000-00002F1A0000}"/>
    <cellStyle name="Calculation 3 3 3 2 4 2" xfId="3441" xr:uid="{00000000-0005-0000-0000-0000301A0000}"/>
    <cellStyle name="Calculation 3 3 3 2 4 2 2" xfId="26703" xr:uid="{00000000-0005-0000-0000-0000311A0000}"/>
    <cellStyle name="Calculation 3 3 3 2 4 3" xfId="26702" xr:uid="{00000000-0005-0000-0000-0000321A0000}"/>
    <cellStyle name="Calculation 3 3 3 2 5" xfId="3442" xr:uid="{00000000-0005-0000-0000-0000331A0000}"/>
    <cellStyle name="Calculation 3 3 3 2 5 2" xfId="3443" xr:uid="{00000000-0005-0000-0000-0000341A0000}"/>
    <cellStyle name="Calculation 3 3 3 2 5 2 2" xfId="26705" xr:uid="{00000000-0005-0000-0000-0000351A0000}"/>
    <cellStyle name="Calculation 3 3 3 2 5 3" xfId="26704" xr:uid="{00000000-0005-0000-0000-0000361A0000}"/>
    <cellStyle name="Calculation 3 3 3 2 6" xfId="3444" xr:uid="{00000000-0005-0000-0000-0000371A0000}"/>
    <cellStyle name="Calculation 3 3 3 2 6 2" xfId="3445" xr:uid="{00000000-0005-0000-0000-0000381A0000}"/>
    <cellStyle name="Calculation 3 3 3 2 6 2 2" xfId="26707" xr:uid="{0000